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https://beisgov.sharepoint.com/sites/GHGInventory-RestrictedWorkingStatistics/Shared Documents/Restricted Working Statistics/Final Statistics/2020/Working files - March issue/Published documents/"/>
    </mc:Choice>
  </mc:AlternateContent>
  <xr:revisionPtr revIDLastSave="307" documentId="8_{43BB9129-381D-40C0-8968-345AF32FEF90}" xr6:coauthVersionLast="47" xr6:coauthVersionMax="47" xr10:uidLastSave="{97B4D4CD-0CEF-4183-8DC8-1A835DA1710C}"/>
  <bookViews>
    <workbookView xWindow="28680" yWindow="-120" windowWidth="29040" windowHeight="15840" tabRatio="689" xr2:uid="{B639A2FA-2774-4D2C-8BF3-48F0CDF4BF03}"/>
  </bookViews>
  <sheets>
    <sheet name="Cover" sheetId="23" r:id="rId1"/>
    <sheet name="Contents" sheetId="33" r:id="rId2"/>
    <sheet name="1.1" sheetId="4" r:id="rId3"/>
    <sheet name="1.2" sheetId="5" r:id="rId4"/>
    <sheet name="1.3" sheetId="6" r:id="rId5"/>
    <sheet name="1.4" sheetId="7" r:id="rId6"/>
    <sheet name="1.5" sheetId="8" r:id="rId7"/>
    <sheet name="1.6" sheetId="9" r:id="rId8"/>
    <sheet name="1.7" sheetId="24" r:id="rId9"/>
    <sheet name="1.8" sheetId="39" r:id="rId10"/>
    <sheet name="2.1" sheetId="22" r:id="rId11"/>
    <sheet name="2.2" sheetId="35" r:id="rId12"/>
    <sheet name="3.1" sheetId="12" r:id="rId13"/>
    <sheet name="3.2" sheetId="13" r:id="rId14"/>
    <sheet name="3.3" sheetId="14" r:id="rId15"/>
    <sheet name="3.4" sheetId="36" r:id="rId16"/>
    <sheet name="4.1" sheetId="25" r:id="rId17"/>
    <sheet name="4.2" sheetId="26" r:id="rId18"/>
    <sheet name="4.3" sheetId="47" r:id="rId19"/>
    <sheet name="5.1" sheetId="49" r:id="rId20"/>
    <sheet name="5.2" sheetId="50" r:id="rId21"/>
    <sheet name="5.3" sheetId="51" r:id="rId22"/>
    <sheet name="5.4" sheetId="52" r:id="rId23"/>
    <sheet name="5.5" sheetId="53" r:id="rId24"/>
    <sheet name="5.6" sheetId="54" r:id="rId25"/>
    <sheet name="6.1" sheetId="17" r:id="rId26"/>
    <sheet name="7.1" sheetId="18" r:id="rId27"/>
    <sheet name="7.2" sheetId="19" r:id="rId28"/>
    <sheet name="7.3" sheetId="32" r:id="rId29"/>
    <sheet name="7.4" sheetId="46" r:id="rId30"/>
    <sheet name="AR5_1.1" sheetId="37" r:id="rId31"/>
    <sheet name="AR5_6.1" sheetId="48" r:id="rId32"/>
  </sheets>
  <externalReferences>
    <externalReference r:id="rId33"/>
    <externalReference r:id="rId34"/>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7" hidden="1">'1.6'!#REF!</definedName>
    <definedName name="_xlnm._FilterDatabase" localSheetId="8" hidden="1">'1.7'!#REF!</definedName>
    <definedName name="_xlnm._FilterDatabase" localSheetId="19" hidden="1">'5.1'!#REF!</definedName>
    <definedName name="_xlnm._FilterDatabase" localSheetId="20" hidden="1">'5.2'!$A$7:$AC$87</definedName>
    <definedName name="_xlnm._FilterDatabase" localSheetId="22" hidden="1">'5.4'!$AF$8:$AF$93</definedName>
    <definedName name="_xlnm._FilterDatabase" localSheetId="23" hidden="1">'5.5'!#REF!</definedName>
    <definedName name="_xlnm._FilterDatabase" localSheetId="24" hidden="1">'5.6'!$A$9:$W$89</definedName>
    <definedName name="_xlnm._FilterDatabase" localSheetId="27" hidden="1">'7.2'!$C$6:$E$139</definedName>
    <definedName name="_xlnm._FilterDatabase" localSheetId="28" hidden="1">'7.3'!$A$6:$C$158</definedName>
    <definedName name="Alt_Chk_1_Hdg" hidden="1">[1]BS_Hist_TA!$B$1</definedName>
    <definedName name="Alt_Chk_14_Hdg" hidden="1">[1]BS_Fcast_TO!$B$1</definedName>
    <definedName name="Alt_Chk_15_Hdg" hidden="1">[1]Fcast_OP_TO!$C$117</definedName>
    <definedName name="Alt_Chk_2_Hdg" hidden="1">[1]BS_Hist_TO!$B$1</definedName>
    <definedName name="Average.Temp">#REF!</definedName>
    <definedName name="BMGHIndex" hidden="1">"O"</definedName>
    <definedName name="DME_LocalFile" hidden="1">"True"</definedName>
    <definedName name="Err_Chk_1_Hdg" hidden="1">[1]Fcast_OP_TO!$C$27</definedName>
    <definedName name="Err_Chk_11_Hdg" hidden="1">[1]IS_Fcast_TO!$B$1</definedName>
    <definedName name="Err_Chk_13_Hdg" hidden="1">[1]BS_Fcast_TO!$B$1</definedName>
    <definedName name="Err_Chk_14_Hdg" hidden="1">[1]CFS_Fcast_TO!$B$1</definedName>
    <definedName name="Err_Chk_15_Hdg" hidden="1">[1]Fcast_OP_TO!$C$117</definedName>
    <definedName name="Err_Chk_2_Hdg" hidden="1">[1]Fcast_OP_TO!$C$44</definedName>
    <definedName name="Err_Chk_3_Hdg" hidden="1">[1]Fcast_OP_TO!$C$64</definedName>
    <definedName name="Err_Chk_4_Hdg" hidden="1">[1]Fcast_OP_TO!$C$76</definedName>
    <definedName name="HL_Alt_Chk_1" hidden="1">[1]BS_Hist_TA!$H$73</definedName>
    <definedName name="HL_Alt_Chk_14" hidden="1">[1]BS_Fcast_TO!$I$72</definedName>
    <definedName name="HL_Alt_Chk_15" hidden="1">[1]Fcast_OP_TO!$I$138</definedName>
    <definedName name="HL_Alt_Chk_2" hidden="1">[1]BS_Hist_TO!$H$74</definedName>
    <definedName name="HL_Err_Chk_1" hidden="1">[1]Fcast_OP_TO!$I$42</definedName>
    <definedName name="HL_Err_Chk_11" hidden="1">[1]IS_Fcast_TO!$I$41</definedName>
    <definedName name="HL_Err_Chk_13" hidden="1">[1]BS_Fcast_TO!$I$70</definedName>
    <definedName name="HL_Err_Chk_14" hidden="1">[1]CFS_Fcast_TO!$I$114</definedName>
    <definedName name="HL_Err_Chk_15" hidden="1">[1]Fcast_OP_TO!$I$136</definedName>
    <definedName name="HL_Err_Chk_2" hidden="1">[1]Fcast_OP_TO!$I$59</definedName>
    <definedName name="HL_Err_Chk_3" hidden="1">[1]Fcast_OP_TO!$I$74</definedName>
    <definedName name="HL_Err_Chk_4" hidden="1">[1]Fcast_OP_TO!$I$86</definedName>
    <definedName name="Pal_Workbook_GUID" hidden="1">"1LMS2U6TLKFBVGQISFA5FIYM"</definedName>
    <definedName name="_xlnm.Print_Area" localSheetId="16">'4.1'!$A$1:$R$18</definedName>
    <definedName name="_xlnm.Print_Area" localSheetId="17">'4.2'!$A$1:$K$19</definedName>
    <definedName name="_xlnm.Print_Area" localSheetId="19">'5.1'!$A$1:$AY$134</definedName>
    <definedName name="_xlnm.Print_Area" localSheetId="20">'5.2'!$A$1:$AZ$86</definedName>
    <definedName name="_xlnm.Print_Area" localSheetId="21">'5.3'!$A$1:$BB$92</definedName>
    <definedName name="_xlnm.Print_Area" localSheetId="22">'5.4'!$A$1:$BA$92</definedName>
    <definedName name="_xlnm.Print_Area" localSheetId="23">'5.5'!$A$1:$AY$28</definedName>
    <definedName name="_xlnm.Print_Area" localSheetId="24">'5.6'!$A$1:$BF$88</definedName>
    <definedName name="_xlnm.Print_Area" localSheetId="28">'7.3'!$A$1:$H$180</definedName>
    <definedName name="_xlnm.Print_Area" localSheetId="29">'7.4'!$A$1:$R$4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t23full">#REF!</definedName>
    <definedName name="table_23_full">#REF!</definedName>
    <definedName name="Table_24_no_footnotes">#REF!</definedName>
    <definedName name="Table1">#REF!</definedName>
    <definedName name="Table2">#REF!</definedName>
    <definedName name="Table2.2.1">[2]!Table2.2_KP1[#Data]</definedName>
    <definedName name="Table3">#REF!</definedName>
    <definedName name="Table4">#REF!</definedName>
    <definedName name="Table5">#REF!</definedName>
    <definedName name="Table6">#REF!</definedName>
    <definedName name="Table7">#REF!</definedName>
    <definedName name="Table8">#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172" uniqueCount="1646">
  <si>
    <t>Final UK greenhouse gas emissions national statistics 1990-2020</t>
  </si>
  <si>
    <t>For the purposes of reporting, greenhouse gas emissions are allocated into a small number of broad, high level sectors known as National Communication (NC) sectors, which are as follows: energy supply, business, transport, public, residential, agriculture, industrial processes, land use, land use change and forestry (LULUCF), and waste management. These high level sectors are made up of a number of more detailed source categories, which follow the definitions set out by the Intergovernmental Panel on Climate Change (IPCC), and which are used in international reporting tables which are submitted to the United Nations Framework Convention on Climate Change (UNFCCC) every year.</t>
  </si>
  <si>
    <t xml:space="preserve">Most of these tables show emissions by source, meaning emissions are attributed to the sector that emits them directly. When emissions are reported by end user, emissions in the energy supply sector are reallocated in accordance with where the end-use activity occurred. This reallocation of emissions is based on a modelling process. For example, all the carbon dioxide produced by a power station is allocated to the power station when reporting on a source basis. However, when applying the end-user method, these emissions are reallocated to the users of this electricity, such as domestic homes or large industrial users. </t>
  </si>
  <si>
    <t>The basket of greenhouse gases covered by these statistics is based on that covered by the Kyoto Protocol, and consists of seven gases: carbon dioxide, methane, nitrous oxide, hydrofluorocarbons, perfluorocarbons, sulphur hexafluoride and nitrogen trifluoride. The last four gases are collectively referred to as fluorinated gases or F gases. In accordance with international reporting and carbon trading protocols, each of these gases is weighted by its global warming potential (GWP), so that total greenhouse gas emissions can be reported on a consistent basis (in carbon dioxide equivalent units). The GWP for each gas is defined as its warming influence relative to that of carbon dioxide. The GWPs used in these statistics are from Working Group 1 of the IPCC Fourth Assessment Report: Climate Change 2007.</t>
  </si>
  <si>
    <t>Latest report and previous publications (opens in a new window)</t>
  </si>
  <si>
    <t xml:space="preserve">Publication dates </t>
  </si>
  <si>
    <t>The next publication will be in February 2023.</t>
  </si>
  <si>
    <t>UK territorial emissions by Standard Industrial Classification (SIC)</t>
  </si>
  <si>
    <t>Tables showing emissions by Standard Industrial Classification (SIC) will be added to this publication in a separate file on 30th June 2022.</t>
  </si>
  <si>
    <t>No data and time periods</t>
  </si>
  <si>
    <t>The time period in all tables refer to calendar years i.e. January to December.</t>
  </si>
  <si>
    <t>Statistical enquiries</t>
  </si>
  <si>
    <t>Responsible statistician: Christopher Waite</t>
  </si>
  <si>
    <t>GreenhouseGas.Statistics@beis.gov.uk</t>
  </si>
  <si>
    <t>Methodology</t>
  </si>
  <si>
    <t>Methodology report submitted to UNFCCC (opens in a new window)</t>
  </si>
  <si>
    <t>Other data</t>
  </si>
  <si>
    <t>NAEI UK data emissions selector (opens in a new window)</t>
  </si>
  <si>
    <t>Contents</t>
  </si>
  <si>
    <t>This worksheet contains one table, some cells in the table are blank where they are next to section headers. This table contains links to all worksheets in this document.</t>
  </si>
  <si>
    <t>Freeze panes are active on this sheet. To turn off freeze panes select the 'View' ribbon then 'Freeze Panes' then 'Unfreeze Panes' or use [Alt W, F].</t>
  </si>
  <si>
    <t>Worksheet title</t>
  </si>
  <si>
    <t>Description</t>
  </si>
  <si>
    <t>Cover</t>
  </si>
  <si>
    <t>Background information to the published statistics and contact information</t>
  </si>
  <si>
    <t>Links to all other worksheets</t>
  </si>
  <si>
    <t>UK territorial emissions</t>
  </si>
  <si>
    <t>Table 1.1</t>
  </si>
  <si>
    <t>Estimated territorial greenhouse gas emissions by gas, UK 1990-2020</t>
  </si>
  <si>
    <t>Table 1.2</t>
  </si>
  <si>
    <t>Estimated territorial greenhouse gas emissions by source category, UK 1990-2020</t>
  </si>
  <si>
    <t>Table 1.3</t>
  </si>
  <si>
    <r>
      <t>Estimated territorial emissions of carbon dioxide (CO</t>
    </r>
    <r>
      <rPr>
        <vertAlign val="subscript"/>
        <sz val="12"/>
        <rFont val="Arial"/>
        <family val="2"/>
      </rPr>
      <t>2</t>
    </r>
    <r>
      <rPr>
        <sz val="12"/>
        <rFont val="Arial"/>
        <family val="2"/>
      </rPr>
      <t>) by source category, UK 1990-2020</t>
    </r>
  </si>
  <si>
    <t>Table 1.4</t>
  </si>
  <si>
    <r>
      <t>Estimated territorial emissions of methane (CH</t>
    </r>
    <r>
      <rPr>
        <vertAlign val="subscript"/>
        <sz val="12"/>
        <rFont val="Arial"/>
        <family val="2"/>
      </rPr>
      <t>4</t>
    </r>
    <r>
      <rPr>
        <sz val="12"/>
        <rFont val="Arial"/>
        <family val="2"/>
      </rPr>
      <t>) by source category, UK 1990-2020</t>
    </r>
  </si>
  <si>
    <t>Table 1.5</t>
  </si>
  <si>
    <r>
      <t>Estimated territorial emissions of nitrous oxide (N</t>
    </r>
    <r>
      <rPr>
        <vertAlign val="subscript"/>
        <sz val="12"/>
        <rFont val="Arial"/>
        <family val="2"/>
      </rPr>
      <t>2</t>
    </r>
    <r>
      <rPr>
        <sz val="12"/>
        <rFont val="Arial"/>
        <family val="2"/>
      </rPr>
      <t>O) by source category, UK 1990-2020</t>
    </r>
  </si>
  <si>
    <t>Table 1.6</t>
  </si>
  <si>
    <t>Estimated territorial emissions of fluorinated gases (F gases) by source category, UK 1990-2020</t>
  </si>
  <si>
    <t>Table 1.7</t>
  </si>
  <si>
    <t>Estimated territorial greenhouse gas emissions by type of fuel, UK 1990-2020</t>
  </si>
  <si>
    <t>Table 1.8</t>
  </si>
  <si>
    <r>
      <t>Estimated territorial emissions of carbon dioxide (CO</t>
    </r>
    <r>
      <rPr>
        <vertAlign val="subscript"/>
        <sz val="12"/>
        <rFont val="Arial"/>
        <family val="2"/>
      </rPr>
      <t>2</t>
    </r>
    <r>
      <rPr>
        <sz val="12"/>
        <rFont val="Arial"/>
        <family val="2"/>
      </rPr>
      <t>) by source category, UK 1970-1990</t>
    </r>
  </si>
  <si>
    <t>UK territorial emissions targets</t>
  </si>
  <si>
    <t>Table 2.1</t>
  </si>
  <si>
    <t>UK territorial greenhouse gas emissions: progress towards the UK Carbon Budget targets</t>
  </si>
  <si>
    <t>Table 2.2</t>
  </si>
  <si>
    <t>UK territorial greenhouse gas emissions: progress towards the Kyoto Protocol first commitment period, Kyoto Protocol second commitment period and EU Effort Sharing Decision</t>
  </si>
  <si>
    <t>UK territorial emissions for international reporting, including Crown Dependencies &amp; Overseas Territories</t>
  </si>
  <si>
    <t>Table 3.1</t>
  </si>
  <si>
    <t>Estimated territorial greenhouse gas emissions by geographical coverage and gas, UK, Crown Dependencies &amp; Overseas Territories, 1990-2020</t>
  </si>
  <si>
    <t>Table 3.2</t>
  </si>
  <si>
    <t>Estimated territorial greenhouse gas emissions for the UK, Crown Dependencies and Overseas Territories by source category, 1990-2020</t>
  </si>
  <si>
    <t>Table 3.3</t>
  </si>
  <si>
    <t>Estimated territorial greenhouse gas emissions in the UK, Crown Dependencies &amp; Overseas Territories, and totals reported to the UNFCCC and the EU, 1990-2020</t>
  </si>
  <si>
    <t>Table 3.4</t>
  </si>
  <si>
    <t>Estimated territorial greenhouse gas emissions for the UK, Crown Dependencies and Overseas Territories by type of fuel, 1990-2020</t>
  </si>
  <si>
    <t>Table 4.1</t>
  </si>
  <si>
    <t>Table 4.2</t>
  </si>
  <si>
    <t>Table 4.3</t>
  </si>
  <si>
    <t>Table 5.1</t>
  </si>
  <si>
    <t>Table 5.2</t>
  </si>
  <si>
    <t>Table 5.3</t>
  </si>
  <si>
    <t>Table 5.4</t>
  </si>
  <si>
    <t>Table 5.5</t>
  </si>
  <si>
    <t>Table 5.6</t>
  </si>
  <si>
    <r>
      <t>Estimated territorial emissions of carbon dioxide (CO</t>
    </r>
    <r>
      <rPr>
        <vertAlign val="subscript"/>
        <sz val="12"/>
        <rFont val="Arial"/>
        <family val="2"/>
      </rPr>
      <t>2</t>
    </r>
    <r>
      <rPr>
        <sz val="12"/>
        <rFont val="Arial"/>
        <family val="2"/>
      </rPr>
      <t>) by end user category, UK 1970-1990</t>
    </r>
  </si>
  <si>
    <t>Emissions from the use of fuels from UK international aviation and shipping bunkers (not included in UK territorial emission totals)</t>
  </si>
  <si>
    <t>Table 6.1</t>
  </si>
  <si>
    <t>Estimated greenhouse gas emissions arising from the use of fuels from UK international aviation and shipping bunkers, 1990-2020</t>
  </si>
  <si>
    <t>Reference tables</t>
  </si>
  <si>
    <t>Table 7.1</t>
  </si>
  <si>
    <t>Sectoral definitions and inclusions: relationships between source categories as defined by the IPCC and the categories used in this publication</t>
  </si>
  <si>
    <t>Table 7.2</t>
  </si>
  <si>
    <t>Sectoral details, methodologies and data sources</t>
  </si>
  <si>
    <t>Table 7.3</t>
  </si>
  <si>
    <t>Fuel categories used in greenhouse gas emissions statistics</t>
  </si>
  <si>
    <t>Table 7.4</t>
  </si>
  <si>
    <t>List of Global Warming Potentials (GWP) of greenhouse gases used in UK emissions estimates</t>
  </si>
  <si>
    <t>UK territorial emissions using alternate global warming potentials from IPCC Fifth Assessment Report</t>
  </si>
  <si>
    <t>Table AR5_1.1</t>
  </si>
  <si>
    <t>Estimated territorial greenhouse gas emissions by gas, using global warming potentials from Working Group 1 of the IPCC Fifth Assessment Report, UK 1990-2020</t>
  </si>
  <si>
    <t>Table AR5_6.1</t>
  </si>
  <si>
    <t>Estimated greenhouse gas emissions arising from the use of fuels from UK international aviation and shipping bunkers, using global warming potentials from Working Group 1 of the IPCC Fifth Assessment Report, 1990-2020</t>
  </si>
  <si>
    <r>
      <t>Table 1.1: Estimated territorial greenhouse gas emissions by gas, by million tonnes carbon dioxide equivalent (MtCO</t>
    </r>
    <r>
      <rPr>
        <b/>
        <vertAlign val="subscript"/>
        <sz val="15"/>
        <rFont val="Arial"/>
        <family val="2"/>
      </rPr>
      <t>2</t>
    </r>
    <r>
      <rPr>
        <b/>
        <sz val="15"/>
        <rFont val="Arial"/>
        <family val="2"/>
      </rPr>
      <t>e), UK 1990-2020</t>
    </r>
  </si>
  <si>
    <t>In accordance with international reporting and carbon trading protocols, each of these gases are weighted by their global warming potential (GWP), so that total greenhouse gas emissions can be reported on a consistent basis (in carbon dioxide equivalent units). The GWP for each gas is defined as its warming influence relative to that of carbon dioxide. The GWPs used are from Working Group 1 of the IPCC Fourth Assessment Report: Climate Change 2007.</t>
  </si>
  <si>
    <t>Geographical coverage of table: United Kingdom</t>
  </si>
  <si>
    <t>Ga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r>
      <t>Net CO</t>
    </r>
    <r>
      <rPr>
        <vertAlign val="subscript"/>
        <sz val="12"/>
        <rFont val="Arial"/>
        <family val="2"/>
      </rPr>
      <t>2</t>
    </r>
    <r>
      <rPr>
        <sz val="12"/>
        <rFont val="Arial"/>
        <family val="2"/>
      </rPr>
      <t xml:space="preserve"> emissions (emissions minus removals)</t>
    </r>
  </si>
  <si>
    <r>
      <t>Methane (CH</t>
    </r>
    <r>
      <rPr>
        <vertAlign val="subscript"/>
        <sz val="12"/>
        <rFont val="Arial"/>
        <family val="2"/>
      </rPr>
      <t>4</t>
    </r>
    <r>
      <rPr>
        <sz val="12"/>
        <rFont val="Arial"/>
        <family val="2"/>
      </rPr>
      <t>)</t>
    </r>
  </si>
  <si>
    <r>
      <t>Nitrous oxide (N</t>
    </r>
    <r>
      <rPr>
        <vertAlign val="subscript"/>
        <sz val="12"/>
        <rFont val="Arial"/>
        <family val="2"/>
      </rPr>
      <t>2</t>
    </r>
    <r>
      <rPr>
        <sz val="12"/>
        <rFont val="Arial"/>
        <family val="2"/>
      </rPr>
      <t>O)</t>
    </r>
  </si>
  <si>
    <t>Hydrofluorocarbons (HFC)</t>
  </si>
  <si>
    <t>Perfluorocarbons (PFC)</t>
  </si>
  <si>
    <r>
      <t>Sulphur hexafluoride (SF</t>
    </r>
    <r>
      <rPr>
        <vertAlign val="subscript"/>
        <sz val="12"/>
        <rFont val="Arial"/>
        <family val="2"/>
      </rPr>
      <t>6</t>
    </r>
    <r>
      <rPr>
        <sz val="12"/>
        <rFont val="Arial"/>
        <family val="2"/>
      </rPr>
      <t>)</t>
    </r>
  </si>
  <si>
    <r>
      <t>Nitrogen trifluoride (NF</t>
    </r>
    <r>
      <rPr>
        <vertAlign val="subscript"/>
        <sz val="12"/>
        <rFont val="Arial"/>
        <family val="2"/>
      </rPr>
      <t>3</t>
    </r>
    <r>
      <rPr>
        <sz val="12"/>
        <rFont val="Arial"/>
        <family val="2"/>
      </rPr>
      <t>)</t>
    </r>
  </si>
  <si>
    <t>Total greenhouse gas emissions</t>
  </si>
  <si>
    <r>
      <t>Table 1.2: Estimated territorial greenhouse gas emissions by source category, by million tonnes carbon dioxide equivalent (MtCO</t>
    </r>
    <r>
      <rPr>
        <b/>
        <vertAlign val="subscript"/>
        <sz val="15"/>
        <rFont val="Arial"/>
        <family val="2"/>
      </rPr>
      <t>2</t>
    </r>
    <r>
      <rPr>
        <b/>
        <sz val="15"/>
        <rFont val="Arial"/>
        <family val="2"/>
      </rPr>
      <t>e), UK 1990-2020</t>
    </r>
  </si>
  <si>
    <t>There are collapsible columns and rows in this sheet. To expand collapsed columns and rows, select a column or row that has a 'plus' sign above or next to it, then go to the 'data' tab and select 'outline', in the drop down menu select 'show detail'. Alternatively, click on the 'plus' sign or select a column or row and use [Alt A, J]. To collapse expanded columns and rows, select a column or row that has a dot and line in its margin, go to the 'data' tab and select 'outline', in the drop down menu select 'hide detail'. Alternatively, click on the 'minus' sign in the margin or select a column or row and use [Alt A, H].</t>
  </si>
  <si>
    <t>NC Sector</t>
  </si>
  <si>
    <t>NC Category</t>
  </si>
  <si>
    <t>Energy supply</t>
  </si>
  <si>
    <t>Power stations</t>
  </si>
  <si>
    <t>Refineries</t>
  </si>
  <si>
    <t>Manufacture of solid fuels and other energy industries</t>
  </si>
  <si>
    <t>Solid fuel transformation</t>
  </si>
  <si>
    <t>Coal mining and handling</t>
  </si>
  <si>
    <t>Exploration, production and transport of oils</t>
  </si>
  <si>
    <t>Power station flue-gas desulphurisation</t>
  </si>
  <si>
    <t>Exploration, production and transport of gas</t>
  </si>
  <si>
    <t>Upstream oil and gas - flaring</t>
  </si>
  <si>
    <t>Upstream oil and gas - venting</t>
  </si>
  <si>
    <t>Business</t>
  </si>
  <si>
    <t>Incidental lubricant combustion in engines - Business</t>
  </si>
  <si>
    <t>Refrigeration and air conditioning</t>
  </si>
  <si>
    <t>Closed foams</t>
  </si>
  <si>
    <t>Firefighting</t>
  </si>
  <si>
    <t>Solvents</t>
  </si>
  <si>
    <t>One component foams</t>
  </si>
  <si>
    <t>Iron and steel - combustion and electricity</t>
  </si>
  <si>
    <t>Industrial combustion and electricity (excl. iron and steel)</t>
  </si>
  <si>
    <t>Commercial and miscellaneous combustion and electricity</t>
  </si>
  <si>
    <t>Electronics, electrical insulation, scientific research, military applications and sporting goods</t>
  </si>
  <si>
    <t>Non energy use of fuels</t>
  </si>
  <si>
    <t>Accidental fires - business</t>
  </si>
  <si>
    <r>
      <t>N</t>
    </r>
    <r>
      <rPr>
        <vertAlign val="subscript"/>
        <sz val="12"/>
        <rFont val="Arial"/>
        <family val="2"/>
      </rPr>
      <t>2</t>
    </r>
    <r>
      <rPr>
        <sz val="12"/>
        <rFont val="Arial"/>
        <family val="2"/>
      </rPr>
      <t>O use as an anaesthetic</t>
    </r>
  </si>
  <si>
    <t>Transport</t>
  </si>
  <si>
    <t>Aviation</t>
  </si>
  <si>
    <t>Civil aviation (domestic, cruise)</t>
  </si>
  <si>
    <t>Civil aviation (domestic, landing and take off)</t>
  </si>
  <si>
    <t>Road</t>
  </si>
  <si>
    <t>Passenger cars</t>
  </si>
  <si>
    <t>Light duty vehicles</t>
  </si>
  <si>
    <t>Buses</t>
  </si>
  <si>
    <t>HGVs</t>
  </si>
  <si>
    <t>Mopeds &amp; motorcycles</t>
  </si>
  <si>
    <t>Road vehicle LPG and biofuel use (all vehicles)</t>
  </si>
  <si>
    <t>Incidental lubricant combustion in road engines</t>
  </si>
  <si>
    <t>Urea use in abatement technology</t>
  </si>
  <si>
    <t>Railways</t>
  </si>
  <si>
    <t>Railways - mobile combustion</t>
  </si>
  <si>
    <t>Railways - stationary combustion</t>
  </si>
  <si>
    <t>Shipping</t>
  </si>
  <si>
    <t>National navigation</t>
  </si>
  <si>
    <t>Incidental lubricant combustion in marine engines</t>
  </si>
  <si>
    <t>Fishing vessels</t>
  </si>
  <si>
    <t>Other mobile</t>
  </si>
  <si>
    <t>Military aircraft and shipping</t>
  </si>
  <si>
    <t>Aircraft support vehicles</t>
  </si>
  <si>
    <t>Public</t>
  </si>
  <si>
    <t>Residential</t>
  </si>
  <si>
    <t>Residential combustion</t>
  </si>
  <si>
    <t>Use of non aerosol consumer products</t>
  </si>
  <si>
    <t>Accidental fires - residential</t>
  </si>
  <si>
    <t>Aerosols and metered dose inhalers</t>
  </si>
  <si>
    <t>Composting - household</t>
  </si>
  <si>
    <r>
      <t>Recreational use of N</t>
    </r>
    <r>
      <rPr>
        <vertAlign val="subscript"/>
        <sz val="12"/>
        <rFont val="Arial"/>
        <family val="2"/>
      </rPr>
      <t>2</t>
    </r>
    <r>
      <rPr>
        <sz val="12"/>
        <rFont val="Arial"/>
        <family val="2"/>
      </rPr>
      <t>O</t>
    </r>
  </si>
  <si>
    <t>Agriculture</t>
  </si>
  <si>
    <t>Stationary and mobile combustion</t>
  </si>
  <si>
    <t>Incidental lubricant combustion in engines - agriculture</t>
  </si>
  <si>
    <t>Enteric fermentation</t>
  </si>
  <si>
    <t>Cattle - enteric fermentation</t>
  </si>
  <si>
    <t>Sheep - enteric fermentation</t>
  </si>
  <si>
    <t>Goats - enteric fermentation</t>
  </si>
  <si>
    <t>Horses - enteric fermentation</t>
  </si>
  <si>
    <t>Pigs - enteric fermentation</t>
  </si>
  <si>
    <t>Deer - enteric fermentation</t>
  </si>
  <si>
    <t>Wastes</t>
  </si>
  <si>
    <t>Cattle - wastes</t>
  </si>
  <si>
    <t>Sheep - wastes</t>
  </si>
  <si>
    <t>Goats - wastes</t>
  </si>
  <si>
    <t>Horses - wastes</t>
  </si>
  <si>
    <t>Pigs - wastes</t>
  </si>
  <si>
    <t>Poultry</t>
  </si>
  <si>
    <t>Deer - wastes</t>
  </si>
  <si>
    <t>Other (agriculture)</t>
  </si>
  <si>
    <t>Liming</t>
  </si>
  <si>
    <t>Direct soil emission</t>
  </si>
  <si>
    <t>Field burning of agricultural wastes</t>
  </si>
  <si>
    <t>Urea application</t>
  </si>
  <si>
    <t>Indirect soil emission</t>
  </si>
  <si>
    <t>Industrial processes</t>
  </si>
  <si>
    <t>Sinter production</t>
  </si>
  <si>
    <t>Cement production</t>
  </si>
  <si>
    <t>Lime production</t>
  </si>
  <si>
    <t>Soda ash production &amp; use</t>
  </si>
  <si>
    <t>Glass production</t>
  </si>
  <si>
    <t>Fletton brick production</t>
  </si>
  <si>
    <t>Ammonia production</t>
  </si>
  <si>
    <t>Aluminium production</t>
  </si>
  <si>
    <t>Nitric acid production</t>
  </si>
  <si>
    <t>Adipic acid production</t>
  </si>
  <si>
    <t>Other - chemical industry</t>
  </si>
  <si>
    <t>Halocarbon production</t>
  </si>
  <si>
    <t>Magnesium cover gas</t>
  </si>
  <si>
    <t>Iron and steel production</t>
  </si>
  <si>
    <t>Titanium dioxide production</t>
  </si>
  <si>
    <t>Bricks production</t>
  </si>
  <si>
    <t>Non ferrous metal processes</t>
  </si>
  <si>
    <t>Other ceramics</t>
  </si>
  <si>
    <r>
      <t>Use of N</t>
    </r>
    <r>
      <rPr>
        <vertAlign val="subscript"/>
        <sz val="12"/>
        <rFont val="Arial"/>
        <family val="2"/>
      </rPr>
      <t>2</t>
    </r>
    <r>
      <rPr>
        <sz val="12"/>
        <rFont val="Arial"/>
        <family val="2"/>
      </rPr>
      <t>O - Industrial Process</t>
    </r>
  </si>
  <si>
    <t>Land use, land use change and forestry</t>
  </si>
  <si>
    <t>Forest land</t>
  </si>
  <si>
    <t>Forest land remaining forest land</t>
  </si>
  <si>
    <t>Biomass burning - Forest land</t>
  </si>
  <si>
    <t>Land converted to forest land</t>
  </si>
  <si>
    <t>Drainage, rewetting and other management of organic and mineral soils - Forest land</t>
  </si>
  <si>
    <r>
      <t>Direct N</t>
    </r>
    <r>
      <rPr>
        <vertAlign val="subscript"/>
        <sz val="12"/>
        <rFont val="Arial"/>
        <family val="2"/>
      </rPr>
      <t>2</t>
    </r>
    <r>
      <rPr>
        <sz val="12"/>
        <rFont val="Arial"/>
        <family val="2"/>
      </rPr>
      <t>O emissions from N mineralization/immobilisation - Forest land</t>
    </r>
  </si>
  <si>
    <t>Cropland</t>
  </si>
  <si>
    <t>Biomass burning - Cropland</t>
  </si>
  <si>
    <t>Cropland remaining cropland</t>
  </si>
  <si>
    <t>Land converted to cropland</t>
  </si>
  <si>
    <r>
      <t>Direct N</t>
    </r>
    <r>
      <rPr>
        <vertAlign val="subscript"/>
        <sz val="12"/>
        <rFont val="Arial"/>
        <family val="2"/>
      </rPr>
      <t>2</t>
    </r>
    <r>
      <rPr>
        <sz val="12"/>
        <rFont val="Arial"/>
        <family val="2"/>
      </rPr>
      <t>O emissions from N mineralization/immobilisation - Cropland</t>
    </r>
  </si>
  <si>
    <t>Grassland</t>
  </si>
  <si>
    <t>Biomass burning - Grassland</t>
  </si>
  <si>
    <t>Grassland remaining grassland</t>
  </si>
  <si>
    <t>Land converted to grassland</t>
  </si>
  <si>
    <t>Drainage, rewetting and other management of organic and mineral soils - grassland</t>
  </si>
  <si>
    <r>
      <t>Direct N</t>
    </r>
    <r>
      <rPr>
        <vertAlign val="subscript"/>
        <sz val="12"/>
        <rFont val="Arial"/>
        <family val="2"/>
      </rPr>
      <t>2</t>
    </r>
    <r>
      <rPr>
        <sz val="12"/>
        <rFont val="Arial"/>
        <family val="2"/>
      </rPr>
      <t>O emissions from N mineralization/immobilisation - Grassland</t>
    </r>
  </si>
  <si>
    <t>Wetlands</t>
  </si>
  <si>
    <t>Biomass burning - Wetland</t>
  </si>
  <si>
    <t>Wetlands remaining wetland</t>
  </si>
  <si>
    <t>Drainage, rewetting and other management of organic and mineral soils - wetland</t>
  </si>
  <si>
    <t>Land converted to wetland</t>
  </si>
  <si>
    <t>Settlements</t>
  </si>
  <si>
    <t>Settlements remaining settlements</t>
  </si>
  <si>
    <t>Biomass burning - Settlements</t>
  </si>
  <si>
    <t>Land converted to settlements</t>
  </si>
  <si>
    <t>Drainage, rewetting and other management of organic and mineral soils - settlements</t>
  </si>
  <si>
    <r>
      <t>Direct N</t>
    </r>
    <r>
      <rPr>
        <vertAlign val="subscript"/>
        <sz val="12"/>
        <rFont val="Arial"/>
        <family val="2"/>
      </rPr>
      <t>2</t>
    </r>
    <r>
      <rPr>
        <sz val="12"/>
        <rFont val="Arial"/>
        <family val="2"/>
      </rPr>
      <t>O emissions from N mineralization/immobilisation - Settlements</t>
    </r>
  </si>
  <si>
    <t>Other (LULUCF)</t>
  </si>
  <si>
    <t>Harvested wood</t>
  </si>
  <si>
    <r>
      <t>Indirect N</t>
    </r>
    <r>
      <rPr>
        <vertAlign val="subscript"/>
        <sz val="12"/>
        <rFont val="Arial"/>
        <family val="2"/>
      </rPr>
      <t>2</t>
    </r>
    <r>
      <rPr>
        <sz val="12"/>
        <rFont val="Arial"/>
        <family val="2"/>
      </rPr>
      <t xml:space="preserve">O emissions </t>
    </r>
  </si>
  <si>
    <t>Waste management</t>
  </si>
  <si>
    <t>Landfill</t>
  </si>
  <si>
    <t>Waste-water handling</t>
  </si>
  <si>
    <t>Waste Incineration</t>
  </si>
  <si>
    <t>Composting - non-household</t>
  </si>
  <si>
    <t>Anaerobic digestion</t>
  </si>
  <si>
    <t>Mechanical biological treatment</t>
  </si>
  <si>
    <t>Grand Total</t>
  </si>
  <si>
    <t>Drainage, rewetting and other management of organic and mineral soils - Grassland</t>
  </si>
  <si>
    <t>Drainage, rewetting and other management of organic and mineral soils - Wetland</t>
  </si>
  <si>
    <t>Drainage, rewetting and other management of organic and mineral soils - Settlements</t>
  </si>
  <si>
    <t>Waste Management</t>
  </si>
  <si>
    <r>
      <t>Table 1.7: Estimated territorial greenhouse gas emissions by type of fuel, by million tonnes carbon dioxide equivalent (MtCO</t>
    </r>
    <r>
      <rPr>
        <b/>
        <vertAlign val="subscript"/>
        <sz val="15"/>
        <rFont val="Arial"/>
        <family val="2"/>
      </rPr>
      <t>2</t>
    </r>
    <r>
      <rPr>
        <b/>
        <sz val="15"/>
        <rFont val="Arial"/>
        <family val="2"/>
      </rPr>
      <t>e), UK 1990-2020</t>
    </r>
  </si>
  <si>
    <t>Fuel Type</t>
  </si>
  <si>
    <t>More Detail</t>
  </si>
  <si>
    <t>Coal</t>
  </si>
  <si>
    <r>
      <t>Carbon dioxide (CO</t>
    </r>
    <r>
      <rPr>
        <vertAlign val="subscript"/>
        <sz val="12"/>
        <rFont val="Arial"/>
        <family val="2"/>
      </rPr>
      <t>2</t>
    </r>
    <r>
      <rPr>
        <sz val="12"/>
        <rFont val="Arial"/>
        <family val="2"/>
      </rPr>
      <t>)</t>
    </r>
  </si>
  <si>
    <t>All gases</t>
  </si>
  <si>
    <t>Other solid fuels</t>
  </si>
  <si>
    <t>Petroleum</t>
  </si>
  <si>
    <t>Motor spirit</t>
  </si>
  <si>
    <t>DERV</t>
  </si>
  <si>
    <t>Gas oil</t>
  </si>
  <si>
    <t>Fuel oil</t>
  </si>
  <si>
    <t>Orimulsion</t>
  </si>
  <si>
    <t>Burning oil</t>
  </si>
  <si>
    <t>Aviation turbine fuel</t>
  </si>
  <si>
    <t>Other petroleum products</t>
  </si>
  <si>
    <t>Total</t>
  </si>
  <si>
    <t>Gaseous fuels</t>
  </si>
  <si>
    <t>Petroleum gases</t>
  </si>
  <si>
    <t>Natural gas</t>
  </si>
  <si>
    <t>Other gases</t>
  </si>
  <si>
    <t>Other emissions</t>
  </si>
  <si>
    <r>
      <t>Estimates of CO</t>
    </r>
    <r>
      <rPr>
        <vertAlign val="subscript"/>
        <sz val="12"/>
        <rFont val="Arial"/>
        <family val="2"/>
      </rPr>
      <t>2</t>
    </r>
    <r>
      <rPr>
        <sz val="12"/>
        <rFont val="Arial"/>
        <family val="2"/>
      </rPr>
      <t xml:space="preserve"> emissions are not available for some sources prior to 1990, so data are not directly comparable before and after this point.</t>
    </r>
  </si>
  <si>
    <t>1970</t>
  </si>
  <si>
    <t>1971</t>
  </si>
  <si>
    <t>1972</t>
  </si>
  <si>
    <t>1973</t>
  </si>
  <si>
    <t>1974</t>
  </si>
  <si>
    <t>1975</t>
  </si>
  <si>
    <t>1976</t>
  </si>
  <si>
    <t>1977</t>
  </si>
  <si>
    <t>1978</t>
  </si>
  <si>
    <t>1979</t>
  </si>
  <si>
    <t>1980</t>
  </si>
  <si>
    <t>1981</t>
  </si>
  <si>
    <t>1982</t>
  </si>
  <si>
    <t>1983</t>
  </si>
  <si>
    <t>1984</t>
  </si>
  <si>
    <t>1985</t>
  </si>
  <si>
    <t>1986</t>
  </si>
  <si>
    <t>1987</t>
  </si>
  <si>
    <t>1988</t>
  </si>
  <si>
    <t>1989</t>
  </si>
  <si>
    <t>[x]</t>
  </si>
  <si>
    <r>
      <t>Table 2.1: UK territorial greenhouse gas emissions, by million tonnes carbon dioxide equivalent (MtCO</t>
    </r>
    <r>
      <rPr>
        <b/>
        <vertAlign val="subscript"/>
        <sz val="15"/>
        <rFont val="Arial"/>
        <family val="2"/>
      </rPr>
      <t>2</t>
    </r>
    <r>
      <rPr>
        <b/>
        <sz val="15"/>
        <rFont val="Arial"/>
        <family val="2"/>
      </rPr>
      <t>e): progress towards the UK Carbon Budget targets</t>
    </r>
  </si>
  <si>
    <t>There is some shorthand used in this table, [x] = unavailable.</t>
  </si>
  <si>
    <t>Key: EU ETS is the EU Emissions Trading System, CB1 is Carbon Budget 1, CB2 is Carbon Budget 2 and CB3 is Carbon Budget 3.</t>
  </si>
  <si>
    <r>
      <t>UK Carbon Budgets were introduced from 2008. Emissions from NF</t>
    </r>
    <r>
      <rPr>
        <vertAlign val="subscript"/>
        <sz val="12"/>
        <rFont val="Arial"/>
        <family val="2"/>
      </rPr>
      <t>3</t>
    </r>
    <r>
      <rPr>
        <sz val="12"/>
        <rFont val="Arial"/>
        <family val="2"/>
      </rPr>
      <t xml:space="preserve"> and UK Crown Dependencies and Overseas Territories are not in scope and so have been excluded.</t>
    </r>
  </si>
  <si>
    <t>Emissions and percentage reductions for the first and second carbon budget periods were finalised in 2014 and 2019 respectively. Emissions and percentage reductions for the third carbon budget period are subject to change and will be finalised in 2024.</t>
  </si>
  <si>
    <r>
      <t>The Carbon Budget baseline consists of emissions of CO</t>
    </r>
    <r>
      <rPr>
        <vertAlign val="subscript"/>
        <sz val="12"/>
        <rFont val="Arial"/>
        <family val="2"/>
      </rPr>
      <t>2</t>
    </r>
    <r>
      <rPr>
        <sz val="12"/>
        <rFont val="Arial"/>
        <family val="2"/>
      </rPr>
      <t>, CH</t>
    </r>
    <r>
      <rPr>
        <vertAlign val="subscript"/>
        <sz val="12"/>
        <rFont val="Arial"/>
        <family val="2"/>
      </rPr>
      <t>4</t>
    </r>
    <r>
      <rPr>
        <sz val="12"/>
        <rFont val="Arial"/>
        <family val="2"/>
      </rPr>
      <t xml:space="preserve"> and N</t>
    </r>
    <r>
      <rPr>
        <vertAlign val="subscript"/>
        <sz val="12"/>
        <rFont val="Arial"/>
        <family val="2"/>
      </rPr>
      <t>2</t>
    </r>
    <r>
      <rPr>
        <sz val="12"/>
        <rFont val="Arial"/>
        <family val="2"/>
      </rPr>
      <t>O in 1990, and of HFCs, PFCs and SF</t>
    </r>
    <r>
      <rPr>
        <vertAlign val="subscript"/>
        <sz val="12"/>
        <rFont val="Arial"/>
        <family val="2"/>
      </rPr>
      <t>6</t>
    </r>
    <r>
      <rPr>
        <sz val="12"/>
        <rFont val="Arial"/>
        <family val="2"/>
      </rPr>
      <t xml:space="preserve"> in 1995.</t>
    </r>
  </si>
  <si>
    <r>
      <rPr>
        <sz val="12"/>
        <color theme="1"/>
        <rFont val="Arial"/>
        <family val="2"/>
      </rPr>
      <t xml:space="preserve">Numbers in brackets represent negative values and indicate UK </t>
    </r>
    <r>
      <rPr>
        <sz val="12"/>
        <rFont val="Arial"/>
        <family val="2"/>
      </rPr>
      <t>emissions in scope of the EU ETS were lower than the level of allowances allocated under the EU ETS.</t>
    </r>
  </si>
  <si>
    <r>
      <rPr>
        <sz val="12"/>
        <color theme="1"/>
        <rFont val="Arial"/>
        <family val="2"/>
      </rPr>
      <t>At the end of Phase II of the EU ETS, the UK was required to cancel all allowances which had not been either issued or auctioned by that point. As a consequence, allowances totalling 4.5 MtCO</t>
    </r>
    <r>
      <rPr>
        <vertAlign val="subscript"/>
        <sz val="12"/>
        <color theme="1"/>
        <rFont val="Arial"/>
        <family val="2"/>
      </rPr>
      <t>2</t>
    </r>
    <r>
      <rPr>
        <sz val="12"/>
        <color theme="1"/>
        <rFont val="Arial"/>
        <family val="2"/>
      </rPr>
      <t>e were cancelled in 2012. These cancelled allowances have the effect of reducing the overall cap for the whole of Phase II. For presentational purposes, this amount has been distributed evenly over the five years 2008-2012, effectively reducing the cap by 0.9 MtCO</t>
    </r>
    <r>
      <rPr>
        <vertAlign val="subscript"/>
        <sz val="12"/>
        <color theme="1"/>
        <rFont val="Arial"/>
        <family val="2"/>
      </rPr>
      <t>2</t>
    </r>
    <r>
      <rPr>
        <sz val="12"/>
        <color theme="1"/>
        <rFont val="Arial"/>
        <family val="2"/>
      </rPr>
      <t>e each year.</t>
    </r>
  </si>
  <si>
    <r>
      <t>EU ETS accounting has been extended to cover domestic aviation CO</t>
    </r>
    <r>
      <rPr>
        <vertAlign val="subscript"/>
        <sz val="12"/>
        <rFont val="Arial"/>
        <family val="2"/>
      </rPr>
      <t>2</t>
    </r>
    <r>
      <rPr>
        <sz val="12"/>
        <rFont val="Arial"/>
        <family val="2"/>
      </rPr>
      <t xml:space="preserve"> emissions from 2013, following their introduction to the EU ETS</t>
    </r>
  </si>
  <si>
    <t>United Kingdom Carbon Budgets</t>
  </si>
  <si>
    <t>CB1 Baseline</t>
  </si>
  <si>
    <t>CB1 total</t>
  </si>
  <si>
    <t>All greenhouse gases (including net emissions/removals from LULUCF), without allowance for EU ETS</t>
  </si>
  <si>
    <t>EU ETS net purchases/(sales) by UK installations</t>
  </si>
  <si>
    <t>EU ETS net cancelled unallocated allowances/(sales) by UK Government</t>
  </si>
  <si>
    <t>EU ETS net UK purchases/(sales)</t>
  </si>
  <si>
    <t>All greenhouse gases (including net emissions/removals from LULUCF), with allowance for EU ETS</t>
  </si>
  <si>
    <t>CB2 Baseline</t>
  </si>
  <si>
    <t>CB2 total</t>
  </si>
  <si>
    <t>CB3 Baseline</t>
  </si>
  <si>
    <t>2021</t>
  </si>
  <si>
    <t>2022</t>
  </si>
  <si>
    <t>CB3 total</t>
  </si>
  <si>
    <r>
      <t>Table 2.2: UK territorial greenhouse gas emissions, by million tonnes carbon dioxide equivalent (MtCO</t>
    </r>
    <r>
      <rPr>
        <b/>
        <vertAlign val="subscript"/>
        <sz val="15"/>
        <rFont val="Arial"/>
        <family val="2"/>
      </rPr>
      <t>2</t>
    </r>
    <r>
      <rPr>
        <b/>
        <sz val="15"/>
        <rFont val="Arial"/>
        <family val="2"/>
      </rPr>
      <t>e): progress towards the (a) Kyoto Protocol first commitment period, (b) Kyoto Protocol second commitment period and (c) EU Effort Sharing Decision</t>
    </r>
  </si>
  <si>
    <t>a) Kyoto Protocol greenhouse gas target: 1st Commitment Period (KP1)</t>
  </si>
  <si>
    <t>The Kyoto Protocol target includes emissions from the UK, Crown Dependencies and those UK Overseas Territories that ratified the Kyoto Protocol. The target uses a narrower definition for the land use, land use change and forestry sector (LULUCF) than is used elsewhere in these data tables ('KP-LULUCF').</t>
  </si>
  <si>
    <r>
      <t>The Kyoto Protocol base year consists of emissions of CO</t>
    </r>
    <r>
      <rPr>
        <vertAlign val="subscript"/>
        <sz val="12"/>
        <rFont val="Arial"/>
        <family val="2"/>
      </rPr>
      <t>2</t>
    </r>
    <r>
      <rPr>
        <sz val="12"/>
        <rFont val="Arial"/>
        <family val="2"/>
      </rPr>
      <t>, CH</t>
    </r>
    <r>
      <rPr>
        <vertAlign val="subscript"/>
        <sz val="12"/>
        <rFont val="Arial"/>
        <family val="2"/>
      </rPr>
      <t>4</t>
    </r>
    <r>
      <rPr>
        <sz val="12"/>
        <rFont val="Arial"/>
        <family val="2"/>
      </rPr>
      <t xml:space="preserve"> and N</t>
    </r>
    <r>
      <rPr>
        <vertAlign val="subscript"/>
        <sz val="12"/>
        <rFont val="Arial"/>
        <family val="2"/>
      </rPr>
      <t>2</t>
    </r>
    <r>
      <rPr>
        <sz val="12"/>
        <rFont val="Arial"/>
        <family val="2"/>
      </rPr>
      <t>O in 1990, and of HFCs, PFCs and SF</t>
    </r>
    <r>
      <rPr>
        <vertAlign val="subscript"/>
        <sz val="12"/>
        <rFont val="Arial"/>
        <family val="2"/>
      </rPr>
      <t>6</t>
    </r>
    <r>
      <rPr>
        <sz val="12"/>
        <rFont val="Arial"/>
        <family val="2"/>
      </rPr>
      <t xml:space="preserve"> in 1995. It includes an allowance for net emissions from LULUCF in 1990. Baseline emissions are based on final figures from the UK's 2012 greenhouse gas inventory, as this is the inventory that was used to assess compliance with the UK's target for the first commitment period of the Kyoto Protocol.</t>
    </r>
  </si>
  <si>
    <t>The EU ETS is the EU Emissions Trading System.</t>
  </si>
  <si>
    <t>Baseline</t>
  </si>
  <si>
    <t>KP1 total</t>
  </si>
  <si>
    <t>UK assigned amount target for KP1 period</t>
  </si>
  <si>
    <t>Percentage change from baseline to achieve over KP1 commitment period</t>
  </si>
  <si>
    <t xml:space="preserve">Difference between Assigned Amount and GHG total over KP1 period </t>
  </si>
  <si>
    <t>b)  Kyoto Protocol greenhouse gas target: 2nd Commitment Period (KP2)</t>
  </si>
  <si>
    <t>The Kyoto Protocol second commitment period runs from 2013-2020. The UK is Jointly Fulfilling its target with the EU and its Member States. The EU accounts for emissions produced under the EU ETS, and participating countries account for emissions in the non-traded sectors. Therefore ESD emissions are used here to indicate UK progress in the non-traded sectors (except for LULUCF sectors).</t>
  </si>
  <si>
    <t>The Crown Dependencies of Guernsey, the Isle of Man and Jersey and the Overseas Territories of Gibraltar, the Cayman Islands and the Falkland Islands have agreed to have the UK's ratification of the Doha Amendment extended to them. As for the UK, Gibraltar's traded sector emissions are accounted for under the EU ETS and non-traded sector emissions accounted for under the EU ESD (excluding LULUCF). Emissions from the other Overseas Territories and Crown Dependencies and from aviation and shipping between the UK and these areas were calculated from data in this publication (1990-2020 inventory).</t>
  </si>
  <si>
    <t>UK initial report for Kyoto Protocol second commitment period (downloads zip folder containing report file)</t>
  </si>
  <si>
    <t>Data description</t>
  </si>
  <si>
    <t>Effort Sharing Decision (ESD) sectors - UK and Gibraltar (excludes ETS and LULUCF)</t>
  </si>
  <si>
    <t>Emissions from other Overseas Territories and Crown Dependencies included in UK ratification of Doha Amendment (excl.LULUCF)</t>
  </si>
  <si>
    <t>Allowance for KP2 period (2013-2020)</t>
  </si>
  <si>
    <t xml:space="preserve">c)  EU Effort Sharing Decision (ESD) </t>
  </si>
  <si>
    <t>The geographical coverage for the ESD is the UK &amp; Gibraltar. Under the terms of the Withdrawal Agreement, the UK remains committed to its targets under the EU ESD due to its shared target with the EU under the Kyoto Protocol.</t>
  </si>
  <si>
    <r>
      <t>ESD emissions are calculated as total greenhouse gas emissions for the UK and Gibraltar minus NF</t>
    </r>
    <r>
      <rPr>
        <vertAlign val="subscript"/>
        <sz val="12"/>
        <rFont val="Arial"/>
        <family val="2"/>
      </rPr>
      <t>3</t>
    </r>
    <r>
      <rPr>
        <sz val="12"/>
        <rFont val="Arial"/>
        <family val="2"/>
      </rPr>
      <t xml:space="preserve"> and LULUCF emissions, minus verified emissions from stationary installations under the EU ETS, minus CO</t>
    </r>
    <r>
      <rPr>
        <vertAlign val="subscript"/>
        <sz val="12"/>
        <rFont val="Arial"/>
        <family val="2"/>
      </rPr>
      <t>2</t>
    </r>
    <r>
      <rPr>
        <sz val="12"/>
        <rFont val="Arial"/>
        <family val="2"/>
      </rPr>
      <t xml:space="preserve"> emissions from civil aviation.</t>
    </r>
  </si>
  <si>
    <t>ESD emissions for 2020 are provisional and subject to change, pending completion of the EU review and compliance process in 2022.</t>
  </si>
  <si>
    <r>
      <t>Total greenhouse gas emissions without LULUCF and without NF</t>
    </r>
    <r>
      <rPr>
        <vertAlign val="subscript"/>
        <sz val="12"/>
        <rFont val="Arial"/>
        <family val="2"/>
      </rPr>
      <t>3</t>
    </r>
    <r>
      <rPr>
        <sz val="12"/>
        <rFont val="Arial"/>
        <family val="2"/>
      </rPr>
      <t xml:space="preserve"> emissions (A)</t>
    </r>
  </si>
  <si>
    <t>Total verified emissions from stationary installations under the EU ETS (B)</t>
  </si>
  <si>
    <r>
      <t>CO</t>
    </r>
    <r>
      <rPr>
        <vertAlign val="subscript"/>
        <sz val="12"/>
        <rFont val="Arial"/>
        <family val="2"/>
      </rPr>
      <t xml:space="preserve">2 </t>
    </r>
    <r>
      <rPr>
        <sz val="12"/>
        <rFont val="Arial"/>
        <family val="2"/>
      </rPr>
      <t>emissions from civil aviation (C)</t>
    </r>
  </si>
  <si>
    <t>Total ESD emissions (D = A - B - C)</t>
  </si>
  <si>
    <t>Annual Emission Allocation (E)</t>
  </si>
  <si>
    <t>Difference (E - D)</t>
  </si>
  <si>
    <r>
      <t>Table 3.1: Estimated territorial greenhouse gas emissions by geographical coverage and gas, by million tonnes carbon dioxide equivalent (MtCO</t>
    </r>
    <r>
      <rPr>
        <b/>
        <vertAlign val="subscript"/>
        <sz val="15"/>
        <rFont val="Arial"/>
        <family val="2"/>
      </rPr>
      <t>2</t>
    </r>
    <r>
      <rPr>
        <b/>
        <sz val="15"/>
        <rFont val="Arial"/>
        <family val="2"/>
      </rPr>
      <t>e), UK, Crown Dependencies &amp; Overseas Territories, 1990-2020</t>
    </r>
  </si>
  <si>
    <t>Emissions reported to the UNFCCC under the Convention include emissions from the UK, its Crown Dependencies (Jersey, Guernsey, Isle of Man) and the Overseas Territories of Gibraltar, the Cayman Islands, the Falkland Islands and Bermuda.</t>
  </si>
  <si>
    <t>LULUCF is land use, land use change and forestry.</t>
  </si>
  <si>
    <t>The Crown Dependencies are the Bailiwick of Jersey, the Bailiwick of Guernsey and the Isle of Man.</t>
  </si>
  <si>
    <t>Only overseas territories that are party to the UK ratification of the United Nations Framework Convention on Climate Change are included in this table. These are the Cayman Islands, Bermuda, the Falkland Islands and Gibraltar.</t>
  </si>
  <si>
    <t>Geographical coverage of table: United Kingdom, Crown Dependencies and Overseas Territories</t>
  </si>
  <si>
    <t>Geographic coverage</t>
  </si>
  <si>
    <t>LULUCF inclusion</t>
  </si>
  <si>
    <t>United Kingdom only</t>
  </si>
  <si>
    <t>Excluding net emissions/removals from land use, land use change and forestry (LULUCF)</t>
  </si>
  <si>
    <t>Net emissions/removals from LULUCF</t>
  </si>
  <si>
    <t>Including net emissions/removals from LULUCF</t>
  </si>
  <si>
    <t>UK Crown Dependencies</t>
  </si>
  <si>
    <t>Excluding net emissions/removals from LULUCF</t>
  </si>
  <si>
    <t>Aviation between UK and Crown Dependencies</t>
  </si>
  <si>
    <t>Shipping between UK and Crown Dependencies</t>
  </si>
  <si>
    <t>Overseas Territories</t>
  </si>
  <si>
    <t>Aviation between UK and Overseas Territories</t>
  </si>
  <si>
    <t>Shipping between UK and Overseas Territories</t>
  </si>
  <si>
    <t>Aviation between the Crown Dependencies and Overseas Territories</t>
  </si>
  <si>
    <t>Total greenhouse gas emissions reported to the UNFCCC</t>
  </si>
  <si>
    <r>
      <t>Table 3.2: Estimated territorial greenhouse gas emissions, by million tonnes carbon dioxide equivalent (MtCO</t>
    </r>
    <r>
      <rPr>
        <b/>
        <vertAlign val="subscript"/>
        <sz val="15"/>
        <rFont val="Arial"/>
        <family val="2"/>
      </rPr>
      <t>2</t>
    </r>
    <r>
      <rPr>
        <b/>
        <sz val="15"/>
        <rFont val="Arial"/>
        <family val="2"/>
      </rPr>
      <t>e), for the UK, Crown Dependencies and Overseas Territories by source category, 1990-2020</t>
    </r>
  </si>
  <si>
    <t>Small-scale waste burning</t>
  </si>
  <si>
    <t>Overseas territory and Crown Dependency soil emissions</t>
  </si>
  <si>
    <t>Other indirect manure emissions</t>
  </si>
  <si>
    <r>
      <t>Use of N</t>
    </r>
    <r>
      <rPr>
        <vertAlign val="subscript"/>
        <sz val="12"/>
        <rFont val="Arial"/>
        <family val="2"/>
      </rPr>
      <t>2</t>
    </r>
    <r>
      <rPr>
        <sz val="12"/>
        <rFont val="Arial"/>
        <family val="2"/>
      </rPr>
      <t>O - industrial process</t>
    </r>
  </si>
  <si>
    <r>
      <t>Table 3.3: Estimated territorial greenhouse gas emissions, by million tonnes carbon dioxide equivalent (MtCO</t>
    </r>
    <r>
      <rPr>
        <b/>
        <vertAlign val="subscript"/>
        <sz val="15"/>
        <rFont val="Arial"/>
        <family val="2"/>
      </rPr>
      <t>2</t>
    </r>
    <r>
      <rPr>
        <b/>
        <sz val="15"/>
        <rFont val="Arial"/>
        <family val="2"/>
      </rPr>
      <t>e), in the UK, Crown Dependencies &amp; Overseas Territories, and totals reported to the UNFCCC and the EU, 1990-2020</t>
    </r>
  </si>
  <si>
    <t xml:space="preserve">This table shows the geographical coverage of the UK's current reporting obligations for greenhouse gas emissions for Convention (UNFCCC) and EU reporting purposes. </t>
  </si>
  <si>
    <t>Where emissions for individual territories are reported, these include emissions from domestic aviation and shipping within these territories but exclude emissions from aviation and shipping to and from the other territories.</t>
  </si>
  <si>
    <t xml:space="preserve">Emissions reported to the EU under the EU Monitoring Mechanism include the UK and Gibraltar. </t>
  </si>
  <si>
    <t>Greenhouse gas emissions reported to the United Nations Framework Convention on Climate Change (UNFCCC) by geographical area</t>
  </si>
  <si>
    <t>United Kingdom</t>
  </si>
  <si>
    <t>Jersey</t>
  </si>
  <si>
    <t>Guernsey</t>
  </si>
  <si>
    <t>Isle of Man</t>
  </si>
  <si>
    <t>Gibraltar</t>
  </si>
  <si>
    <t>Cayman Islands</t>
  </si>
  <si>
    <t>Falkland Islands</t>
  </si>
  <si>
    <t>Bermuda</t>
  </si>
  <si>
    <t xml:space="preserve">Aircraft and shipping between UK, Crown Dependencies and Overseas Territories party to the UNFCCC </t>
  </si>
  <si>
    <t>Greenhouse gas emissions reported to the EU by geographical area</t>
  </si>
  <si>
    <t xml:space="preserve">Aircraft and shipping between UK and Gibraltar </t>
  </si>
  <si>
    <t>Total greenhouse gas emissions reported to the EU</t>
  </si>
  <si>
    <r>
      <t>Table 3.4: Estimated territorial greenhouse gas emissions, by million tonnes carbon dioxide equivalent (MtCO</t>
    </r>
    <r>
      <rPr>
        <b/>
        <vertAlign val="subscript"/>
        <sz val="15"/>
        <rFont val="Arial"/>
        <family val="2"/>
      </rPr>
      <t>2</t>
    </r>
    <r>
      <rPr>
        <b/>
        <sz val="15"/>
        <rFont val="Arial"/>
        <family val="2"/>
      </rPr>
      <t>e), for the UK, Crown Dependencies and Overseas Territories by type of fuel, 1990-2020</t>
    </r>
  </si>
  <si>
    <t>Fuel type</t>
  </si>
  <si>
    <t>Figures include emissions for the UK, Crown Dependencies and the Overseas Territories. Uncertainties are not calculated for different geographical coverages but would be expected to be similar.</t>
  </si>
  <si>
    <t>The GWP (Global Warming Potential) of a greenhouse gas measures its effectiveness in global warming over 100 years relative to carbon dioxide. The GWPs used in these statistics are from Working Group 1 of the IPCC Fourth Assessment Report: Climate Change 2007.</t>
  </si>
  <si>
    <t>Carbon dioxide emissions are net emissions. Total emissions minus removals.</t>
  </si>
  <si>
    <t>Pollutant</t>
  </si>
  <si>
    <t>Chemical formula</t>
  </si>
  <si>
    <t>GWP</t>
  </si>
  <si>
    <t>Carbon dioxide</t>
  </si>
  <si>
    <r>
      <t>CO</t>
    </r>
    <r>
      <rPr>
        <vertAlign val="subscript"/>
        <sz val="12"/>
        <rFont val="Arial"/>
        <family val="2"/>
      </rPr>
      <t>2</t>
    </r>
  </si>
  <si>
    <t>Methane</t>
  </si>
  <si>
    <r>
      <t>CH</t>
    </r>
    <r>
      <rPr>
        <vertAlign val="subscript"/>
        <sz val="12"/>
        <rFont val="Arial"/>
        <family val="2"/>
      </rPr>
      <t>4</t>
    </r>
  </si>
  <si>
    <t>Nitrous oxide</t>
  </si>
  <si>
    <r>
      <t>N</t>
    </r>
    <r>
      <rPr>
        <vertAlign val="subscript"/>
        <sz val="12"/>
        <rFont val="Arial"/>
        <family val="2"/>
      </rPr>
      <t>2</t>
    </r>
    <r>
      <rPr>
        <sz val="12"/>
        <rFont val="Arial"/>
        <family val="2"/>
      </rPr>
      <t>O</t>
    </r>
  </si>
  <si>
    <t>Hydrofluorocarbons</t>
  </si>
  <si>
    <t>HFC</t>
  </si>
  <si>
    <t>12 - 14,800</t>
  </si>
  <si>
    <t>Perfluorocarbons</t>
  </si>
  <si>
    <t>PFC</t>
  </si>
  <si>
    <t>7,390 - 17,340</t>
  </si>
  <si>
    <t>Sulphur hexafluoride</t>
  </si>
  <si>
    <r>
      <t>SF</t>
    </r>
    <r>
      <rPr>
        <vertAlign val="subscript"/>
        <sz val="12"/>
        <rFont val="Arial"/>
        <family val="2"/>
      </rPr>
      <t>6</t>
    </r>
  </si>
  <si>
    <t>Nitrogen trifluoride</t>
  </si>
  <si>
    <r>
      <t>NF</t>
    </r>
    <r>
      <rPr>
        <vertAlign val="subscript"/>
        <sz val="12"/>
        <rFont val="Arial"/>
        <family val="2"/>
      </rPr>
      <t>3</t>
    </r>
  </si>
  <si>
    <t>All greenhouse gases weighted by GWP</t>
  </si>
  <si>
    <t>LULUCF emissions are net emissions. Total emissions minus removals.</t>
  </si>
  <si>
    <t>Land use, land use change and forestry (LULUCF)</t>
  </si>
  <si>
    <t>This worksheet contains one table. The table contains some blank cells.</t>
  </si>
  <si>
    <r>
      <t>NF</t>
    </r>
    <r>
      <rPr>
        <vertAlign val="subscript"/>
        <sz val="12"/>
        <rFont val="Arial"/>
        <family val="2"/>
      </rPr>
      <t>3</t>
    </r>
    <r>
      <rPr>
        <sz val="12"/>
        <rFont val="Arial"/>
        <family val="2"/>
      </rPr>
      <t xml:space="preserve"> is not currently included in UK carbon budget coverage and therefore NF</t>
    </r>
    <r>
      <rPr>
        <vertAlign val="subscript"/>
        <sz val="12"/>
        <rFont val="Arial"/>
        <family val="2"/>
      </rPr>
      <t>3</t>
    </r>
    <r>
      <rPr>
        <sz val="12"/>
        <rFont val="Arial"/>
        <family val="2"/>
      </rPr>
      <t xml:space="preserve"> emissions are not included in the figures shown in this table.</t>
    </r>
  </si>
  <si>
    <t>The first and second carbon budget periods were finalised in 2014 (1990-2012 inventory) and 2019 (1990-2017 inventory) respectively. The third carbon budget period will be finalised in 2024 (1990-2022 inventory).</t>
  </si>
  <si>
    <t>Inventory</t>
  </si>
  <si>
    <t>1990-2008</t>
  </si>
  <si>
    <t>1990-2009</t>
  </si>
  <si>
    <t>1990-2010</t>
  </si>
  <si>
    <t>1990-2011</t>
  </si>
  <si>
    <t>1990-2012</t>
  </si>
  <si>
    <t>1990-2013</t>
  </si>
  <si>
    <t>1990-2014</t>
  </si>
  <si>
    <t>1990-2015</t>
  </si>
  <si>
    <t>1990-2016</t>
  </si>
  <si>
    <t>1990-2017</t>
  </si>
  <si>
    <t>1990-2018</t>
  </si>
  <si>
    <t>1990-2019</t>
  </si>
  <si>
    <t>1990-2020</t>
  </si>
  <si>
    <r>
      <t>Table 6.1: Estimated greenhouse gas emissions, arising from the use of fuels from UK international aviation and shipping bunkers, by million tonnes carbon dioxide equivalent (MtCO</t>
    </r>
    <r>
      <rPr>
        <b/>
        <vertAlign val="subscript"/>
        <sz val="15"/>
        <rFont val="Arial"/>
        <family val="2"/>
      </rPr>
      <t>2</t>
    </r>
    <r>
      <rPr>
        <b/>
        <sz val="15"/>
        <rFont val="Arial"/>
        <family val="2"/>
      </rPr>
      <t>e), 1990-2020</t>
    </r>
  </si>
  <si>
    <t>Emissions arising from use of fuels from UK international aviation and shipping bunkers do not count towards the UK greenhouse gas emissions totals as reported to the UNFCCC and the European Commission, or used for assessing progress against UK emissions reduction targets. They are not included in the UK totals in other tables in this publication.</t>
  </si>
  <si>
    <t>Whether emissions from refuelling at UK-based international aviation and shipping bunkers can be used as an accurate estimate of UK international aviation and shipping emissions depends on what assumptions are being made about how to allocate international aviation and shipping emissions to different countries.</t>
  </si>
  <si>
    <t>Includes aircraft and shipping movements originating in the UK travelling to the UK Crown Dependencies and Overseas Territories.</t>
  </si>
  <si>
    <t>Memo item</t>
  </si>
  <si>
    <t>International aviation bunkers</t>
  </si>
  <si>
    <t>International shipping bunkers</t>
  </si>
  <si>
    <t>Table 7.1: Sectoral definitions and inclusions: relationships between source categories as defined by the IPCC and the categories used in this publication</t>
  </si>
  <si>
    <t>IPCC category</t>
  </si>
  <si>
    <t>Source name</t>
  </si>
  <si>
    <t>Energy Supply</t>
  </si>
  <si>
    <t>1B1a1i</t>
  </si>
  <si>
    <t>Deep-mined coal</t>
  </si>
  <si>
    <t>1B1a1ii</t>
  </si>
  <si>
    <t>Coal storage and transport</t>
  </si>
  <si>
    <t>1B1a1iii</t>
  </si>
  <si>
    <t>Closed Coal Mines</t>
  </si>
  <si>
    <t>1B1a2i</t>
  </si>
  <si>
    <t>Open-cast coal</t>
  </si>
  <si>
    <t>1B2b1</t>
  </si>
  <si>
    <t>Upstream Gas Production - Offshore Well Testing</t>
  </si>
  <si>
    <t>Well exploration (unconventional gas): all sources</t>
  </si>
  <si>
    <t>1B2b2</t>
  </si>
  <si>
    <t>Onshore natural gas production (conventional)</t>
  </si>
  <si>
    <t>Onshore natural gas gathering</t>
  </si>
  <si>
    <t>1B2b3</t>
  </si>
  <si>
    <t>Upstream Gas Production: direct process emissions</t>
  </si>
  <si>
    <t>Gas Terminal: Other Fugitives</t>
  </si>
  <si>
    <t>Gas Terminal: Direct Process</t>
  </si>
  <si>
    <t>Upstream Gas Production - fugitive emissions</t>
  </si>
  <si>
    <t>1B2b4</t>
  </si>
  <si>
    <t>Gas leakage</t>
  </si>
  <si>
    <t>Upstream Gas Production - Gas terminal storage</t>
  </si>
  <si>
    <t>1B2b5</t>
  </si>
  <si>
    <t>1B2a1</t>
  </si>
  <si>
    <t>Upstream Oil Production - Offshore Well Testing</t>
  </si>
  <si>
    <t>Onshore oil well exploration (conventional)</t>
  </si>
  <si>
    <t>1B2a2</t>
  </si>
  <si>
    <t>Upstream Oil Production - process emissions</t>
  </si>
  <si>
    <t>Petroleum processes</t>
  </si>
  <si>
    <t>Upstream Oil Production - fugitive emissions</t>
  </si>
  <si>
    <t>Onshore oil production (conventional)</t>
  </si>
  <si>
    <t>Upstream Oil Production: direct process emissions</t>
  </si>
  <si>
    <t>Oil Terminal: Other Fugitives</t>
  </si>
  <si>
    <t>Oil Terminal: Direct Process</t>
  </si>
  <si>
    <t>1B2a3</t>
  </si>
  <si>
    <t>Upstream Oil Production - Onshore Oil Loading</t>
  </si>
  <si>
    <t>Upstream Oil Production - Offshore Oil Loading</t>
  </si>
  <si>
    <t>Oil transport fugitives: pipelines (onshore)</t>
  </si>
  <si>
    <t>Oil transport fugitives: road tankers</t>
  </si>
  <si>
    <t>1B2a4</t>
  </si>
  <si>
    <t>Upstream Oil Production - Oil terminal storage</t>
  </si>
  <si>
    <t>1B2a6</t>
  </si>
  <si>
    <t>Abandoned oil wells (onshore)</t>
  </si>
  <si>
    <t>Abandoned oil wells (offshore)</t>
  </si>
  <si>
    <t>1A1ci</t>
  </si>
  <si>
    <t>Coke production</t>
  </si>
  <si>
    <t>Solid smokeless fuel production</t>
  </si>
  <si>
    <t>1A1cii</t>
  </si>
  <si>
    <t>Upstream Oil Production - fuel combustion</t>
  </si>
  <si>
    <t>Upstream oil and gas production - combustion at gas separation plant</t>
  </si>
  <si>
    <t>Upstream Gas Production - fuel combustion</t>
  </si>
  <si>
    <t>Oil terminal: fuel combustion</t>
  </si>
  <si>
    <t>Gas terminal: fuel combustion</t>
  </si>
  <si>
    <t>1A1ciii</t>
  </si>
  <si>
    <t>Collieries - combustion</t>
  </si>
  <si>
    <t>Gas production</t>
  </si>
  <si>
    <t>Nuclear fuel production</t>
  </si>
  <si>
    <t>2A4d</t>
  </si>
  <si>
    <t>Power stations - FGD</t>
  </si>
  <si>
    <t>Power Stations</t>
  </si>
  <si>
    <t>1A1ai</t>
  </si>
  <si>
    <t>Miscellaneous industrial/commercial combustion</t>
  </si>
  <si>
    <t>1A1aiii</t>
  </si>
  <si>
    <t>Heat supply</t>
  </si>
  <si>
    <t>1A2gviii</t>
  </si>
  <si>
    <t>Autogenerators</t>
  </si>
  <si>
    <t>1A1b</t>
  </si>
  <si>
    <t>Refineries - combustion</t>
  </si>
  <si>
    <t>Town gas manufacture</t>
  </si>
  <si>
    <t>1B1b</t>
  </si>
  <si>
    <t>Charcoal production</t>
  </si>
  <si>
    <t>Iron and steel - flaring</t>
  </si>
  <si>
    <t>1B2c2i</t>
  </si>
  <si>
    <t>Upstream Oil Production - flaring</t>
  </si>
  <si>
    <t>Oil Terminal: Gas Flaring</t>
  </si>
  <si>
    <t>Onshore oil production: gas flaring</t>
  </si>
  <si>
    <t>1B2c2ii</t>
  </si>
  <si>
    <t>Upstream Gas Production - flaring</t>
  </si>
  <si>
    <t>Gas Terminal: Gas Flaring</t>
  </si>
  <si>
    <t>1B2c1i</t>
  </si>
  <si>
    <t>Upstream Oil Production - venting</t>
  </si>
  <si>
    <t>Oil Terminal: Venting</t>
  </si>
  <si>
    <t>1B2c1ii</t>
  </si>
  <si>
    <t>Upstream Gas Production - venting</t>
  </si>
  <si>
    <t>Gas Terminal: Venting</t>
  </si>
  <si>
    <t>5C2.2b</t>
  </si>
  <si>
    <t>Accidental fires - other buildings</t>
  </si>
  <si>
    <t>Closed Foams</t>
  </si>
  <si>
    <t>2F2a</t>
  </si>
  <si>
    <t>1A4ai</t>
  </si>
  <si>
    <t>2E1</t>
  </si>
  <si>
    <t>Electronics - NF3</t>
  </si>
  <si>
    <t>Electronics - HFC</t>
  </si>
  <si>
    <t>2G1</t>
  </si>
  <si>
    <t>Electrical insulation</t>
  </si>
  <si>
    <t>2G2a</t>
  </si>
  <si>
    <t>Airborne Warning And Control Systems</t>
  </si>
  <si>
    <t>2G2b</t>
  </si>
  <si>
    <t>Particle accelerators</t>
  </si>
  <si>
    <t>2G2e</t>
  </si>
  <si>
    <t>Sporting goods</t>
  </si>
  <si>
    <t>Electronics - PFC</t>
  </si>
  <si>
    <t>Electronics - SF6</t>
  </si>
  <si>
    <t>Tracer gas</t>
  </si>
  <si>
    <t>2F3</t>
  </si>
  <si>
    <t>Incidental lubricant combustion in engines - business</t>
  </si>
  <si>
    <t>2D1</t>
  </si>
  <si>
    <t>Industrial engines</t>
  </si>
  <si>
    <t>1A2b</t>
  </si>
  <si>
    <t>Autogeneration - exported to grid</t>
  </si>
  <si>
    <t>Non-Ferrous Metal (combustion)</t>
  </si>
  <si>
    <t>1A2c</t>
  </si>
  <si>
    <t>Chemicals (combustion)</t>
  </si>
  <si>
    <t>1A2d</t>
  </si>
  <si>
    <t>Pulp, Paper and Print (combustion)</t>
  </si>
  <si>
    <t>1A2e</t>
  </si>
  <si>
    <t>Food &amp; drink, tobacco (combustion)</t>
  </si>
  <si>
    <t>1A2f</t>
  </si>
  <si>
    <t>Other industrial combustion</t>
  </si>
  <si>
    <t>Cement production - combustion</t>
  </si>
  <si>
    <t>Lime production - non decarbonising</t>
  </si>
  <si>
    <t>1A2gvii</t>
  </si>
  <si>
    <t>Industrial off-road mobile machinery</t>
  </si>
  <si>
    <t>2B1</t>
  </si>
  <si>
    <t>Ammonia production - combustion</t>
  </si>
  <si>
    <t>2B8a</t>
  </si>
  <si>
    <t>Methanol production – combustion</t>
  </si>
  <si>
    <t>2B8g</t>
  </si>
  <si>
    <t>1A2a</t>
  </si>
  <si>
    <t>Iron and steel - combustion plant</t>
  </si>
  <si>
    <t>2C1b</t>
  </si>
  <si>
    <t>Blast furnaces</t>
  </si>
  <si>
    <t>N2O use as an anaesthetic</t>
  </si>
  <si>
    <t>2G3a</t>
  </si>
  <si>
    <t>2D3</t>
  </si>
  <si>
    <t>Non Energy Use: petroleum coke</t>
  </si>
  <si>
    <t>One Component Foams</t>
  </si>
  <si>
    <t>2F2b</t>
  </si>
  <si>
    <t>2F1a</t>
  </si>
  <si>
    <t>Commercial Refrigeration: Commercial central systems, frozen</t>
  </si>
  <si>
    <t>Commercial Refrigeration: Commercial central systems, chill</t>
  </si>
  <si>
    <t>Commercial Refrigeration: Commercial condensing units, frozen</t>
  </si>
  <si>
    <t>Commercial Refrigeration: Commercial condensing units, chill</t>
  </si>
  <si>
    <t>Commercial Refrigeration: Commercial integral systems, frozen</t>
  </si>
  <si>
    <t>Commercial Refrigeration: Commercial integral systems, chill</t>
  </si>
  <si>
    <t>2F1b</t>
  </si>
  <si>
    <t>Domestic Refrigeration: Domestic freezers</t>
  </si>
  <si>
    <t>Domestic Refrigeration: Domestic refrigerators and freezers</t>
  </si>
  <si>
    <t>2F1c</t>
  </si>
  <si>
    <t>Industrial Refrigeration: Industrial DX systems, large, chill</t>
  </si>
  <si>
    <t>Industrial Refrigeration: Industrial DX systems, large, frozen</t>
  </si>
  <si>
    <t>Industrial Refrigeration: Industrial DX systems, mid-size, chill</t>
  </si>
  <si>
    <t>Industrial Refrigeration: Industrial DX systems, mid-size, frozen</t>
  </si>
  <si>
    <t>Industrial Refrigeration: Industrial DX systems, small, chill</t>
  </si>
  <si>
    <t>Industrial Refrigeration: Industrial DX systems, small, frozen</t>
  </si>
  <si>
    <t>Industrial Refrigeration: Industrial chillers, large</t>
  </si>
  <si>
    <t>Industrial Refrigeration: Industrial chillers, mid-size</t>
  </si>
  <si>
    <t>Industrial Refrigeration: Industrial flooded systems, large, chill</t>
  </si>
  <si>
    <t>2F1d</t>
  </si>
  <si>
    <t>Transport Refrigeration: Systems for large trucks, iso-containers</t>
  </si>
  <si>
    <t>Transport Refrigeration: Systems for marine vessels</t>
  </si>
  <si>
    <t>Transport Refrigeration: Systems for vans, light trucks</t>
  </si>
  <si>
    <t>2F1e</t>
  </si>
  <si>
    <t>Mobile Air-Conditioning: MAC systems - buses, trains</t>
  </si>
  <si>
    <t>Mobile Air-Conditioning: MAC systems - cars, vans, cabs</t>
  </si>
  <si>
    <t>2F1f</t>
  </si>
  <si>
    <t>Stationary Air-Conditioning: AC chillers, mid-size</t>
  </si>
  <si>
    <t>Stationary Air-Conditioning: AC chillers, small</t>
  </si>
  <si>
    <t>Stationary Air-Conditioning: AC VRF systems, small</t>
  </si>
  <si>
    <t>Stationary Air-Conditioning: AC chillers, large</t>
  </si>
  <si>
    <t>Stationary Air-Conditioning: AC integral systems (e.g. window units)</t>
  </si>
  <si>
    <t>Stationary Air-Conditioning: AC roof-top units, large</t>
  </si>
  <si>
    <t>Stationary Air-Conditioning: AC roof-top units, small</t>
  </si>
  <si>
    <t>Stationary Air-Conditioning: AC split systems, large</t>
  </si>
  <si>
    <t>Stationary Air-Conditioning: AC split systems, mid-size</t>
  </si>
  <si>
    <t>Stationary Air-Conditioning: Heat pumps, large</t>
  </si>
  <si>
    <t>Stationary Air-Conditioning: AC split systems, small</t>
  </si>
  <si>
    <t>Stationary Air-Conditioning: Heat pumps, mid-size</t>
  </si>
  <si>
    <t>Stationary Air-Conditioning: Heat pumps, small</t>
  </si>
  <si>
    <t>Stationary Air-Conditioning: Heat pumps, very small (domestic)</t>
  </si>
  <si>
    <t>2F6b</t>
  </si>
  <si>
    <t>F-gas handling</t>
  </si>
  <si>
    <t>Transport and distribution of refrigerants</t>
  </si>
  <si>
    <t>2F5</t>
  </si>
  <si>
    <t>Precision cleaning</t>
  </si>
  <si>
    <t>1A3eii</t>
  </si>
  <si>
    <t>Aircraft - support vehicles</t>
  </si>
  <si>
    <t>1A3biii</t>
  </si>
  <si>
    <t>Road transport - buses and coaches - rural driving</t>
  </si>
  <si>
    <t>Road transport - buses and coaches - urban driving</t>
  </si>
  <si>
    <t>Road transport - buses and coaches - motorway driving</t>
  </si>
  <si>
    <t>Road transport - general</t>
  </si>
  <si>
    <t>1A3a</t>
  </si>
  <si>
    <t>Aircraft - domestic cruise</t>
  </si>
  <si>
    <t>Aircraft between UK and CDs - Cruise</t>
  </si>
  <si>
    <t>Aircraft between UK and Gibraltar - Cruise</t>
  </si>
  <si>
    <t>Aircraft between UK and other OTs (excl Gib. and Bermuda) - Cruise</t>
  </si>
  <si>
    <t>Aircraft between UK and Bermuda - Cruise</t>
  </si>
  <si>
    <t>Aircraft - domestic take off and landing</t>
  </si>
  <si>
    <t>Aircraft between UK and CDs - TOL</t>
  </si>
  <si>
    <t>Aircraft between UK and Gibraltar - TOL</t>
  </si>
  <si>
    <t>Aircraft between UK and other OTs (excl Gib. and Bermuda) - TOL</t>
  </si>
  <si>
    <t>Aircraft between UK and Bermuda - TOL</t>
  </si>
  <si>
    <t>1A4ciii</t>
  </si>
  <si>
    <t>Road transport - HGV articulated - rural driving</t>
  </si>
  <si>
    <t>Road transport - HGV rigid - rural driving</t>
  </si>
  <si>
    <t>Road transport - HGV articulated - urban driving</t>
  </si>
  <si>
    <t>Road transport - HGV rigid - urban driving</t>
  </si>
  <si>
    <t>Road transport - HGV articulated - motorway driving</t>
  </si>
  <si>
    <t>Road transport - HGV rigid - motorway driving</t>
  </si>
  <si>
    <t>Marine engines</t>
  </si>
  <si>
    <t>Road vehicle engines</t>
  </si>
  <si>
    <t>1A3bii</t>
  </si>
  <si>
    <t>Road transport - LGVs - rural driving</t>
  </si>
  <si>
    <t>Road transport - LGVs - urban driving</t>
  </si>
  <si>
    <t>Road transport - LGVs - motorway driving</t>
  </si>
  <si>
    <t>Road transport - LGVs - cold start</t>
  </si>
  <si>
    <t>1A5b</t>
  </si>
  <si>
    <t>Aircraft -  military</t>
  </si>
  <si>
    <t>Shipping - naval</t>
  </si>
  <si>
    <t>1A3biv</t>
  </si>
  <si>
    <t>Road transport - motorcycle (&gt;50cc  4st) - rural driving</t>
  </si>
  <si>
    <t>Road transport - mopeds (&lt;50cc 2st) - urban driving</t>
  </si>
  <si>
    <t>Road transport - motorcycle (&gt;50cc  2st) - urban driving</t>
  </si>
  <si>
    <t>Road transport - motorcycle (&gt;50cc  4st) - urban driving</t>
  </si>
  <si>
    <t>Road transport - motorcycle (&gt;50cc  4st) - motorway driving</t>
  </si>
  <si>
    <t>1A3d</t>
  </si>
  <si>
    <t>Sailing boats with auxiliary engines</t>
  </si>
  <si>
    <t>Motorboats / workboats (e.g. canal boats, dredgers, service boats, tourist boats, river boats)</t>
  </si>
  <si>
    <t>Personal watercraft e.g. jet ski</t>
  </si>
  <si>
    <t>Inland goods-carrying vessels</t>
  </si>
  <si>
    <t>Shipping - coastal</t>
  </si>
  <si>
    <t>Shipping between UK and Gibraltar</t>
  </si>
  <si>
    <t>Shipping between UK and OTs (excl. Gib and Bermuda)</t>
  </si>
  <si>
    <t>Shipping between UK and Bermuda</t>
  </si>
  <si>
    <t>Shipping between UK and CDs</t>
  </si>
  <si>
    <t>1A3bi</t>
  </si>
  <si>
    <t>Road transport - cars - rural driving</t>
  </si>
  <si>
    <t>Road transport - cars - urban driving</t>
  </si>
  <si>
    <t>Road transport - cars - motorway driving</t>
  </si>
  <si>
    <t>Road transport - cars - cold start</t>
  </si>
  <si>
    <t>1A3c</t>
  </si>
  <si>
    <t>Rail - coal</t>
  </si>
  <si>
    <t>Railways - intercity</t>
  </si>
  <si>
    <t>Railways - regional</t>
  </si>
  <si>
    <t>Railways - freight</t>
  </si>
  <si>
    <t>1A3bv</t>
  </si>
  <si>
    <t>Road transport - all vehicles LPG use</t>
  </si>
  <si>
    <t>Road transport - all vehicles biofuels use</t>
  </si>
  <si>
    <t>Road transport - urea</t>
  </si>
  <si>
    <t>Public sector combustion</t>
  </si>
  <si>
    <t>Accidental fires - vehicles</t>
  </si>
  <si>
    <t>Accidental fires - dwellings</t>
  </si>
  <si>
    <t>2F4a</t>
  </si>
  <si>
    <t>Metered dose inhalers</t>
  </si>
  <si>
    <t>2F4b</t>
  </si>
  <si>
    <t>Aerosols other than metered dose inhalers</t>
  </si>
  <si>
    <t>5B1a</t>
  </si>
  <si>
    <t>Composting (at household)</t>
  </si>
  <si>
    <t>Recreational use of N2O</t>
  </si>
  <si>
    <t>2G3b</t>
  </si>
  <si>
    <t>1A4bi</t>
  </si>
  <si>
    <t>Domestic combustion</t>
  </si>
  <si>
    <t>1A4bii</t>
  </si>
  <si>
    <t>House and garden machinery</t>
  </si>
  <si>
    <t>5C2.1b</t>
  </si>
  <si>
    <t>2D2</t>
  </si>
  <si>
    <t>Non-aerosol products - household products</t>
  </si>
  <si>
    <t>3A1a</t>
  </si>
  <si>
    <t>Enteric</t>
  </si>
  <si>
    <t>3A1b</t>
  </si>
  <si>
    <t>3J</t>
  </si>
  <si>
    <t>Agriculture livestock - dairy cattle enteric</t>
  </si>
  <si>
    <t>Agriculture livestock - other cattle enteric</t>
  </si>
  <si>
    <t>3B11a</t>
  </si>
  <si>
    <t>Excreta</t>
  </si>
  <si>
    <t>Managed Manure</t>
  </si>
  <si>
    <t>Digestate</t>
  </si>
  <si>
    <t>3B11b</t>
  </si>
  <si>
    <t>3B21a</t>
  </si>
  <si>
    <t>Dairy - Dairy Cows - Direct</t>
  </si>
  <si>
    <t>3B21b</t>
  </si>
  <si>
    <t>Other cattle - Beef females for slaughter - Direct</t>
  </si>
  <si>
    <t>Other cattle - Bulls for breeding - Direct</t>
  </si>
  <si>
    <t>Other cattle - Cereal fed bull - Direct</t>
  </si>
  <si>
    <t>Other cattle - Cows - Direct</t>
  </si>
  <si>
    <t>Other cattle - Dairy Calves Female - Direct</t>
  </si>
  <si>
    <t>Other cattle - Dairy Replacements Female - Direct</t>
  </si>
  <si>
    <t>Other cattle - Dairy In Calf Heifers - Direct</t>
  </si>
  <si>
    <t>Other cattle - Heifers for breeding - Direct</t>
  </si>
  <si>
    <t>Other cattle - Steers - Direct</t>
  </si>
  <si>
    <t>3B25</t>
  </si>
  <si>
    <t>Dairy - Dairy Cows - Indirect Deposition</t>
  </si>
  <si>
    <t>Dairy - Dairy Cows - Indirect Leach</t>
  </si>
  <si>
    <t>Other cattle - Beef females for slaughter - Indirect Deposition</t>
  </si>
  <si>
    <t>Other cattle - Beef females for slaughter - Indirect Leach</t>
  </si>
  <si>
    <t>Other cattle - Bulls for breeding - Indirect Deposition</t>
  </si>
  <si>
    <t>Other cattle - Bulls for breeding - Indirect Leach</t>
  </si>
  <si>
    <t>Other cattle - Cereal fed bull - Indirect Deposition</t>
  </si>
  <si>
    <t>Other cattle - Cereal fed bull - Indirect Leach</t>
  </si>
  <si>
    <t>Other cattle - Cows - Indirect Deposition</t>
  </si>
  <si>
    <t>Other cattle - Cows - Indirect Leach</t>
  </si>
  <si>
    <t>Other cattle - Dairy Calves Female - Indirect Deposition</t>
  </si>
  <si>
    <t>Other cattle - Dairy Calves Female - Indirect Leach</t>
  </si>
  <si>
    <t>Other cattle - Dairy Replacements Female - Indirect Deposition</t>
  </si>
  <si>
    <t>Other cattle - Dairy Replacements Female - Indirect Leach</t>
  </si>
  <si>
    <t>Other cattle - Dairy In Calf Heifers - Indirect Deposition</t>
  </si>
  <si>
    <t>Other cattle - Dairy In Calf Heifers - Indirect Leach</t>
  </si>
  <si>
    <t>Other cattle - Heifers for breeding - Indirect Deposition</t>
  </si>
  <si>
    <t>Other cattle - Heifers for breeding - Indirect Leach</t>
  </si>
  <si>
    <t>Other cattle - Steers - Indirect Deposition</t>
  </si>
  <si>
    <t>Other cattle - Steers - Indirect Leach</t>
  </si>
  <si>
    <t>Other cattle - Beef females for slaughter - Digestate Indirect Deposition</t>
  </si>
  <si>
    <t>Other cattle - Bulls for breeding - Digestate Indirect Deposition</t>
  </si>
  <si>
    <t>Other cattle - Cereal fed bull - Digestate Indirect Deposition</t>
  </si>
  <si>
    <t>Other cattle - Cows - Digestate Indirect Deposition</t>
  </si>
  <si>
    <t>Other cattle - Dairy Calves Female - Digestate Indirect Deposition</t>
  </si>
  <si>
    <t>Other cattle - Dairy Replacements Female - Digestate Indirect Deposition</t>
  </si>
  <si>
    <t>Other cattle - Dairy In Calf Heifers - Digestate Indirect Deposition</t>
  </si>
  <si>
    <t>Dairy - Dairy Cows - Digestate Indirect Deposition</t>
  </si>
  <si>
    <t>Other cattle - Heifers for breeding - Digestate Indirect Deposition</t>
  </si>
  <si>
    <t>Other cattle - Steers - Digestate Indirect Deposition</t>
  </si>
  <si>
    <t>Agriculture livestock - dairy cattle wastes</t>
  </si>
  <si>
    <t>Agriculture livestock - other cattle wastes</t>
  </si>
  <si>
    <t>3A4</t>
  </si>
  <si>
    <t>Agriculture livestock - deer enteric</t>
  </si>
  <si>
    <t>3B14</t>
  </si>
  <si>
    <t>3B24</t>
  </si>
  <si>
    <t>Deer - Direct</t>
  </si>
  <si>
    <t>Deer - Indirect Deposition</t>
  </si>
  <si>
    <t>Deer - Indirect Leach</t>
  </si>
  <si>
    <t>Agriculture livestock - deer wastes</t>
  </si>
  <si>
    <t>3D11</t>
  </si>
  <si>
    <t>Arable - Direct</t>
  </si>
  <si>
    <t>Grass - Direct</t>
  </si>
  <si>
    <t>3D12a</t>
  </si>
  <si>
    <t>Pig - Boar - Direct</t>
  </si>
  <si>
    <t>Poultry - Breeding Flock - Direct</t>
  </si>
  <si>
    <t>Poultry - Broilers - Direct</t>
  </si>
  <si>
    <t>Poultry - Ducks - Direct</t>
  </si>
  <si>
    <t>Sheep - Ewe - Direct</t>
  </si>
  <si>
    <t>Pig - Fattening Pig 20 to 80 kg - Direct</t>
  </si>
  <si>
    <t>Pig - Fattening Pig &lt; 20 kg - Direct</t>
  </si>
  <si>
    <t>Pig - Fattening Pig &gt; 80 kg - Direct</t>
  </si>
  <si>
    <t>Poultry - Geese - Direct</t>
  </si>
  <si>
    <t>Pig - Gilt - Direct</t>
  </si>
  <si>
    <t>Poultry - Growing Pullets - Direct</t>
  </si>
  <si>
    <t>Sheep - Lamb - Direct</t>
  </si>
  <si>
    <t>Poultry - Laying Hens - Direct</t>
  </si>
  <si>
    <t>Poultry - Other - Direct</t>
  </si>
  <si>
    <t>Sheep - Ram - Direct</t>
  </si>
  <si>
    <t>Pig - Sow - Direct</t>
  </si>
  <si>
    <t>Poultry - Turkeys - Direct</t>
  </si>
  <si>
    <t>Agricultural Horses - Direct</t>
  </si>
  <si>
    <t>Domestic Horses - Direct</t>
  </si>
  <si>
    <t>Goats - Direct</t>
  </si>
  <si>
    <t>Professional Horses - Direct</t>
  </si>
  <si>
    <t>3D12b</t>
  </si>
  <si>
    <t>Sewage Sludge Cake - Direct</t>
  </si>
  <si>
    <t>Sewage Sludge Liquid - Direct</t>
  </si>
  <si>
    <t>3D12c</t>
  </si>
  <si>
    <t>Beef females for slaughter - Digestate Direct</t>
  </si>
  <si>
    <t>Broilers - Digestate Direct</t>
  </si>
  <si>
    <t>Boar - Digestate Direct</t>
  </si>
  <si>
    <t>Bulls for breeding - Digestate Direct</t>
  </si>
  <si>
    <t>Cereal fed bull - Digestate Direct</t>
  </si>
  <si>
    <t>Cows - Digestate Direct</t>
  </si>
  <si>
    <t>Dairy Calves Female - Digestate Direct</t>
  </si>
  <si>
    <t>Dairy Replacements Female - Digestate Direct</t>
  </si>
  <si>
    <t>Dairy In Calf Heifers - Digestate Direct</t>
  </si>
  <si>
    <t>Dairy Cows - Digestate Direct</t>
  </si>
  <si>
    <t>Crop Digestates - Direct</t>
  </si>
  <si>
    <t>Other organic residue Digestates - Direct</t>
  </si>
  <si>
    <t>Food Digestates - Direct</t>
  </si>
  <si>
    <t>Fattening Pig 20 to 80 kg - Digestate Direct</t>
  </si>
  <si>
    <t>Fattening Pig &lt; 20 kg - Digestate Direct</t>
  </si>
  <si>
    <t>Fattening Pig &gt; 80 kg - Digestate Direct</t>
  </si>
  <si>
    <t>Gilt - Digestate Direct</t>
  </si>
  <si>
    <t>Heifers for breeding - Digestate Direct</t>
  </si>
  <si>
    <t>Laying Hens - Digestate Direct</t>
  </si>
  <si>
    <t>Steers - Digestate Direct</t>
  </si>
  <si>
    <t>Sow - Digestate Direct</t>
  </si>
  <si>
    <t>Turkeys - Digestate Direct</t>
  </si>
  <si>
    <t>Poultry - Other - Digestate Direct</t>
  </si>
  <si>
    <t>Poultry - Breeding Flock - Digestate Direct</t>
  </si>
  <si>
    <t>Poultry - Growing Pullets - Digestate Direct</t>
  </si>
  <si>
    <t>Poultry - Ducks - Digestate Direct</t>
  </si>
  <si>
    <t>Poultry - Geese - Digestate Direct</t>
  </si>
  <si>
    <t>3D13</t>
  </si>
  <si>
    <t>3D14</t>
  </si>
  <si>
    <t>3D15</t>
  </si>
  <si>
    <t>Cropland management</t>
  </si>
  <si>
    <t>3D16</t>
  </si>
  <si>
    <t>Managed Histosols</t>
  </si>
  <si>
    <t>3F</t>
  </si>
  <si>
    <t>Field burning</t>
  </si>
  <si>
    <t>3F11</t>
  </si>
  <si>
    <t>3F12</t>
  </si>
  <si>
    <t>3F14</t>
  </si>
  <si>
    <t>3F5</t>
  </si>
  <si>
    <t>Agriculture livestock - goats enteric</t>
  </si>
  <si>
    <t>Goats - Indirect Deposition</t>
  </si>
  <si>
    <t>Goats - Indirect Leach</t>
  </si>
  <si>
    <t>Agriculture livestock - goats wastes</t>
  </si>
  <si>
    <t>Agriculture livestock - horses enteric</t>
  </si>
  <si>
    <t>Agricultural Horses - Indirect Deposition</t>
  </si>
  <si>
    <t>Agricultural Horses - Indirect Leach</t>
  </si>
  <si>
    <t>Domestic Horses - Indirect Deposition</t>
  </si>
  <si>
    <t>Domestic Horses - Indirect Leach</t>
  </si>
  <si>
    <t>Professional Horses - Indirect Deposition</t>
  </si>
  <si>
    <t>Professional Horses - Indirect Leach</t>
  </si>
  <si>
    <t>Agriculture livestock - horses wastes</t>
  </si>
  <si>
    <t>Agricultural engines</t>
  </si>
  <si>
    <t>3D21</t>
  </si>
  <si>
    <t>Arable - Indirect Deposition</t>
  </si>
  <si>
    <t>Grass - Indirect Deposition</t>
  </si>
  <si>
    <t>Pig - Boar - Indirect Deposition</t>
  </si>
  <si>
    <t>Poultry - Breeding Flock - Indirect Deposition</t>
  </si>
  <si>
    <t>Poultry - Broilers - Indirect Deposition</t>
  </si>
  <si>
    <t>Poultry - Ducks - Indirect Deposition</t>
  </si>
  <si>
    <t>Sheep - Ewe - Indirect Deposition</t>
  </si>
  <si>
    <t>Pig - Fattening Pig 20 to 80 kg - Indirect Deposition</t>
  </si>
  <si>
    <t>Pig - Fattening Pig &lt; 20 kg - Indirect Deposition</t>
  </si>
  <si>
    <t>Pig - Fattening Pig &gt; 80 kg - Indirect Deposition</t>
  </si>
  <si>
    <t>Poultry - Geese - Indirect Deposition</t>
  </si>
  <si>
    <t>Pig - Gilt - Indirect Deposition</t>
  </si>
  <si>
    <t>Poultry - Growing Pullets - Indirect Deposition</t>
  </si>
  <si>
    <t>Sheep - Lamb - Indirect Deposition</t>
  </si>
  <si>
    <t>Poultry - Laying Hens - Indirect Deposition</t>
  </si>
  <si>
    <t>Poultry - Other - Indirect Deposition</t>
  </si>
  <si>
    <t>Sheep - Ram - Indirect Deposition</t>
  </si>
  <si>
    <t>Pig - Sow - Indirect Deposition</t>
  </si>
  <si>
    <t>Poultry - Turkeys - Indirect Deposition</t>
  </si>
  <si>
    <t>Poultry - Broilers - Digestate Indirect Deposition</t>
  </si>
  <si>
    <t>Pig - Boar - Digestate Indirect Deposition</t>
  </si>
  <si>
    <t>Crop Digestates - Indirect Deposition</t>
  </si>
  <si>
    <t>Other organic residue Digestates - Indirect Deposition</t>
  </si>
  <si>
    <t>Food Digestates - Indirect Deposition</t>
  </si>
  <si>
    <t>Pig - Fattening Pig 20 to 80 kg - Digestate Indirect Deposition</t>
  </si>
  <si>
    <t>Pig - Fattening Pig &lt; 20 kg - Digestate Indirect Deposition</t>
  </si>
  <si>
    <t>Pig - Fattening Pig &gt; 80 kg - Digestate Indirect Deposition</t>
  </si>
  <si>
    <t>Pig - Gilt - Digestate Indirect Deposition</t>
  </si>
  <si>
    <t>Poultry - Laying Hens - Digestate Indirect Deposition</t>
  </si>
  <si>
    <t>Sewage Sludge Cake - Indirect Deposition</t>
  </si>
  <si>
    <t>Sewage Sludge Liquid - Indirect Deposition</t>
  </si>
  <si>
    <t>Pig - Sow - Digestate Indirect Deposition</t>
  </si>
  <si>
    <t>Poultry - Turkeys - Digestate Indirect Deposition</t>
  </si>
  <si>
    <t>Poultry - Other - Digestate Indirect Deposition</t>
  </si>
  <si>
    <t>Poultry - Breeding Flock - Digestate Indirect Deposition</t>
  </si>
  <si>
    <t>Poultry - Growing Pullets - Digestate Indirect Deposition</t>
  </si>
  <si>
    <t>Poultry - Ducks - Digestate Indirect Deposition</t>
  </si>
  <si>
    <t>Poultry - Geese - Digestate Indirect Deposition</t>
  </si>
  <si>
    <t>3D22</t>
  </si>
  <si>
    <t>Arable - Indirect Leach</t>
  </si>
  <si>
    <t>Arable - Residue Indirect Leach</t>
  </si>
  <si>
    <t>Grass - Indirect Leach</t>
  </si>
  <si>
    <t>Grass - Residue Indirect Leach</t>
  </si>
  <si>
    <t>Pig - Boar - Indirect Leach</t>
  </si>
  <si>
    <t>Poultry - Breeding Flock - Indirect Leach</t>
  </si>
  <si>
    <t>Poultry - Broilers - Indirect Leach</t>
  </si>
  <si>
    <t>Poultry - Ducks - Indirect Leach</t>
  </si>
  <si>
    <t>Sheep - Ewe - Indirect Leach</t>
  </si>
  <si>
    <t>Pig - Fattening Pig 20 to 80 kg - Indirect Leach</t>
  </si>
  <si>
    <t>Pig - Fattening Pig &lt; 20 kg - Indirect Leach</t>
  </si>
  <si>
    <t>Pig - Fattening Pig &gt; 80 kg - Indirect Leach</t>
  </si>
  <si>
    <t>Poultry - Geese - Indirect Leach</t>
  </si>
  <si>
    <t>Pig - Gilt - Indirect Leach</t>
  </si>
  <si>
    <t>Poultry - Growing Pullets - Indirect Leach</t>
  </si>
  <si>
    <t>Sheep - Lamb - Indirect Leach</t>
  </si>
  <si>
    <t>Poultry - Laying Hens - Indirect Leach</t>
  </si>
  <si>
    <t>Poultry - Other - Indirect Leach</t>
  </si>
  <si>
    <t>Sheep - Ram - Indirect Leach</t>
  </si>
  <si>
    <t>Pig - Sow - Indirect Leach</t>
  </si>
  <si>
    <t>Poultry - Turkeys - Indirect Leach</t>
  </si>
  <si>
    <t>Other cattle - Beef females for slaughter - Digestate Indirect Leach</t>
  </si>
  <si>
    <t>Poultry - Broilers - Digestate Indirect Leach</t>
  </si>
  <si>
    <t>Pig - Boar - Digestate Indirect Leach</t>
  </si>
  <si>
    <t>Other cattle - Bulls for breeding - Digestate Indirect Leach</t>
  </si>
  <si>
    <t>Other cattle - Cereal fed bull - Digestate Indirect Leach</t>
  </si>
  <si>
    <t>Other cattle - Cows - Digestate Indirect Leach</t>
  </si>
  <si>
    <t>Other cattle - Dairy Calves Female - Digestate Indirect Leach</t>
  </si>
  <si>
    <t>Other cattle - Dairy Replacements Female - Digestate Indirect Leach</t>
  </si>
  <si>
    <t>Other cattle - Dairy In Calf Heifers - Digestate Indirect Leach</t>
  </si>
  <si>
    <t>Dairy - Dairy Cows - Digestate Indirect Leach</t>
  </si>
  <si>
    <t>Crop Digestates - Indirect Leach</t>
  </si>
  <si>
    <t>Other organic residue Digestates - Indirect Leach</t>
  </si>
  <si>
    <t>Food Digestates - Indirect Leach</t>
  </si>
  <si>
    <t>Pig - Fattening Pig 20 to 80 kg - Digestate Indirect Leach</t>
  </si>
  <si>
    <t>Pig - Fattening Pig &lt; 20 kg - Digestate Indirect Leach</t>
  </si>
  <si>
    <t>Pig - Fattening Pig &gt; 80 kg - Digestate Indirect Leach</t>
  </si>
  <si>
    <t>Pig - Gilt - Digestate Indirect Leach</t>
  </si>
  <si>
    <t>Other cattle - Heifers for breeding - Digestate Indirect Leach</t>
  </si>
  <si>
    <t>Poultry - Laying Hens - Digestate Indirect Leach</t>
  </si>
  <si>
    <t>Sewage Sludge Cake - Indirect Leach</t>
  </si>
  <si>
    <t>Sewage Sludge Liquid - Indirect Leach</t>
  </si>
  <si>
    <t>Other cattle - Steers - Digestate Indirect Leach</t>
  </si>
  <si>
    <t>Pig - Sow - Digestate Indirect Leach</t>
  </si>
  <si>
    <t>Poultry - Turkeys - Digestate Indirect Leach</t>
  </si>
  <si>
    <t>Poultry - Other - Digestate Indirect Leach</t>
  </si>
  <si>
    <t>Poultry - Breeding Flock - Digestate Indirect Leach</t>
  </si>
  <si>
    <t>Poultry - Growing Pullets - Digestate Indirect Leach</t>
  </si>
  <si>
    <t>Poultry - Ducks - Digestate Indirect Leach</t>
  </si>
  <si>
    <t>Poultry - Geese - Digestate Indirect Leach</t>
  </si>
  <si>
    <t>3G1</t>
  </si>
  <si>
    <t>3G2</t>
  </si>
  <si>
    <t>Agriculture livestock - manure other (indirect)</t>
  </si>
  <si>
    <t>Agriculture livestock - manure leaching (indirect)</t>
  </si>
  <si>
    <t>OvTerr Agricultural Soils</t>
  </si>
  <si>
    <t>3A3</t>
  </si>
  <si>
    <t>Agriculture livestock - pigs enteric</t>
  </si>
  <si>
    <t>3B13</t>
  </si>
  <si>
    <t>3B23</t>
  </si>
  <si>
    <t>Agriculture livestock - pigs wastes</t>
  </si>
  <si>
    <t>Agriculture livestock - other poultry wastes</t>
  </si>
  <si>
    <t>Agriculture livestock - all poultry wastes</t>
  </si>
  <si>
    <t>3A2</t>
  </si>
  <si>
    <t>Agriculture livestock - sheep enteric</t>
  </si>
  <si>
    <t>3B12</t>
  </si>
  <si>
    <t>3B22</t>
  </si>
  <si>
    <t>Agriculture livestock - sheep wastes</t>
  </si>
  <si>
    <t>1A4ci</t>
  </si>
  <si>
    <t>Agriculture - stationary combustion</t>
  </si>
  <si>
    <t>1A4cii</t>
  </si>
  <si>
    <t>Agriculture - mobile machinery</t>
  </si>
  <si>
    <t>3H</t>
  </si>
  <si>
    <t>Fertiliser Application</t>
  </si>
  <si>
    <t>Agriculture - application of urea</t>
  </si>
  <si>
    <t>2B3</t>
  </si>
  <si>
    <t>2C3a</t>
  </si>
  <si>
    <t>Primary aluminium production - general</t>
  </si>
  <si>
    <t>2C3b</t>
  </si>
  <si>
    <t>Primary aluminium production - PFC emissions</t>
  </si>
  <si>
    <t>Ammonia production - feedstock use of gas</t>
  </si>
  <si>
    <t>2A4a</t>
  </si>
  <si>
    <t>Brick manufacture - all types</t>
  </si>
  <si>
    <t>2A1</t>
  </si>
  <si>
    <t>Cement - decarbonising</t>
  </si>
  <si>
    <t>Brick manufacture - Fletton</t>
  </si>
  <si>
    <t>2A3</t>
  </si>
  <si>
    <t>Glass - general</t>
  </si>
  <si>
    <t>2B9a1</t>
  </si>
  <si>
    <t>Halocarbons production - by-product</t>
  </si>
  <si>
    <t>2B9b3</t>
  </si>
  <si>
    <t>Halocarbons production - fugitive</t>
  </si>
  <si>
    <t>2C1a</t>
  </si>
  <si>
    <t>Electric arc furnaces</t>
  </si>
  <si>
    <t>Basic oxygen furnaces</t>
  </si>
  <si>
    <t>Ladle arc furnaces</t>
  </si>
  <si>
    <t>2A2</t>
  </si>
  <si>
    <t>Lime production - decarbonising</t>
  </si>
  <si>
    <t>2C4</t>
  </si>
  <si>
    <t>2B2</t>
  </si>
  <si>
    <t>2C6</t>
  </si>
  <si>
    <t>Non-ferrous metal processes</t>
  </si>
  <si>
    <t>1B2d</t>
  </si>
  <si>
    <t>Flue Gas Treatment (neutralisation)</t>
  </si>
  <si>
    <t>Bread baking</t>
  </si>
  <si>
    <t>Unknown applications of Sodium Bicarbonate</t>
  </si>
  <si>
    <t>Other emissive applications of  Sodium Bicarbonate</t>
  </si>
  <si>
    <t>2B10</t>
  </si>
  <si>
    <t>Chemical industry - general</t>
  </si>
  <si>
    <t>Chemical industry - methanol</t>
  </si>
  <si>
    <t>2B8b</t>
  </si>
  <si>
    <t>Chemical industry - ethylene</t>
  </si>
  <si>
    <t>2B8c</t>
  </si>
  <si>
    <t>Chemical Industry - ethylene dichloride</t>
  </si>
  <si>
    <t>2B8d</t>
  </si>
  <si>
    <t>Chemical industry - ethylene oxide</t>
  </si>
  <si>
    <t>2B8e</t>
  </si>
  <si>
    <t>Chemical industry - acrylonitrile</t>
  </si>
  <si>
    <t>2B8f</t>
  </si>
  <si>
    <t>Chemical industry - carbon black</t>
  </si>
  <si>
    <t>2G4</t>
  </si>
  <si>
    <t>Chemical Industry – other process sources</t>
  </si>
  <si>
    <t>Other Ceramics</t>
  </si>
  <si>
    <t>2C1d</t>
  </si>
  <si>
    <t>2A4b</t>
  </si>
  <si>
    <t>Other emissive applications of Soda Ash</t>
  </si>
  <si>
    <t>Non Energy Use: chemical feedstock</t>
  </si>
  <si>
    <t>2B7</t>
  </si>
  <si>
    <t>Chemical industry - soda ash</t>
  </si>
  <si>
    <t>2B6</t>
  </si>
  <si>
    <t>Chemical industry - titanium dioxide</t>
  </si>
  <si>
    <t>Use of N2O - industrial process</t>
  </si>
  <si>
    <t>Other food - cream consumption</t>
  </si>
  <si>
    <t>Biomass burning - cropland</t>
  </si>
  <si>
    <t>4B1</t>
  </si>
  <si>
    <t>Cropland remaining Cropland - Biomass Burning - Wildfires</t>
  </si>
  <si>
    <t>4B2</t>
  </si>
  <si>
    <t>Forest Land converted to Cropland - Biomass Burning - Controlled Burning</t>
  </si>
  <si>
    <t>4A1</t>
  </si>
  <si>
    <t>Forest Land remaining Forest Land - Biomass Burning - Wildfires</t>
  </si>
  <si>
    <t>Biomass burning - grassland</t>
  </si>
  <si>
    <t>4C1</t>
  </si>
  <si>
    <t>Grassland remaining Grassland - Biomass Burning - Wildfires</t>
  </si>
  <si>
    <t>4C2</t>
  </si>
  <si>
    <t>Forest Land converted to Grassland - Biomass Burning - Controlled Burning</t>
  </si>
  <si>
    <t>Biomass burning - settlements</t>
  </si>
  <si>
    <t>4E2</t>
  </si>
  <si>
    <t>Forest Land converted to Settlements - Biomass Burning - Controlled Burning</t>
  </si>
  <si>
    <t>Biomass burning - wetland</t>
  </si>
  <si>
    <t>4D2</t>
  </si>
  <si>
    <t>Forest Land converted to Other Wetlands - Biomass Burning - Controlled Burning</t>
  </si>
  <si>
    <t>Cropland remaining Cropland - Living biomass carbon stock change</t>
  </si>
  <si>
    <t>Cropland remaining Cropland - Soils carbon stock change</t>
  </si>
  <si>
    <t>Direct N2O emissions from N mineralization/immobilisation - Cropland</t>
  </si>
  <si>
    <t>Forest Land converted to Cropland - Direct N2O emissions from N Mineralization/Immobilization</t>
  </si>
  <si>
    <t>Grassland converted to Cropland - Direct N2O emissions from N Mineralization/Immobilization</t>
  </si>
  <si>
    <t>Direct N2O emissions from N mineralization/immobilisation - Forest Land</t>
  </si>
  <si>
    <t>4A2</t>
  </si>
  <si>
    <t>Direct N2O emission from N fertilisation of forest land</t>
  </si>
  <si>
    <t>Cropland converted to Forest Land - Direct N2O emissions from N Mineralization/Immobilization</t>
  </si>
  <si>
    <t>Grassland converted to Forest Land - Direct N2O emissions from N Mineralization/Immobilization</t>
  </si>
  <si>
    <t>Settlements converted to Forest Land - Direct N2O emissions from N Mineralization/Immobilization</t>
  </si>
  <si>
    <t>Direct N2O emissions from N mineralization/immobilisation - Grassland</t>
  </si>
  <si>
    <t>Grassland remaining Grassland - Direct N2O emissions from N Mineralization/Immobilization</t>
  </si>
  <si>
    <t>Forest Land converted to Grassland - Direct N2O emissions from N Mineralization/Immobilization</t>
  </si>
  <si>
    <t>Direct N2O emissions from N mineralization/immobilisation - Settlements</t>
  </si>
  <si>
    <t>4E1</t>
  </si>
  <si>
    <t>Settlements remaining Settlements - Direct N2O emissions from N Mineralization/Immobilization</t>
  </si>
  <si>
    <t>Forest Land converted to Settlements - Direct N2O emissions from N Mineralization/Immobilization</t>
  </si>
  <si>
    <t>Cropland converted to Settlements - Direct N2O emissions from N Mineralization/Immobilization</t>
  </si>
  <si>
    <t>Grassland converted to Settlements - Direct N2O emissions from N Mineralization/Immobilization</t>
  </si>
  <si>
    <t>Wetlands converted to Settlements - Direct N2O emissions from N mineralization/immobilization</t>
  </si>
  <si>
    <t>Drainage, rewetting and other management of organic and mineral soils - Forest Land</t>
  </si>
  <si>
    <t>4A</t>
  </si>
  <si>
    <t>Forest Land - Drainage and rewetting and other management of organic and mineral soils</t>
  </si>
  <si>
    <t>4C</t>
  </si>
  <si>
    <t>Grassland - Drainage and rewetting and other management of organic and mineral soils</t>
  </si>
  <si>
    <t>4E</t>
  </si>
  <si>
    <t>Settlements - Drainage and rewetting and other management of organic and mineral soils</t>
  </si>
  <si>
    <t>4D</t>
  </si>
  <si>
    <t>Wetlands - Drainage and rewetting and other management of organic and mineral soils</t>
  </si>
  <si>
    <t>Forest Land remaining Forest Land - Carbon stock change</t>
  </si>
  <si>
    <t>Grassland remaining Grassland - Carbon stock change</t>
  </si>
  <si>
    <t>4G</t>
  </si>
  <si>
    <t>HWP Produced and Consumed Domestically - Carbon stock change</t>
  </si>
  <si>
    <t>HWP Produced and Exported - Carbon stock change</t>
  </si>
  <si>
    <t xml:space="preserve">Indirect N2O emissions </t>
  </si>
  <si>
    <t>4</t>
  </si>
  <si>
    <t>LULUCF Indirect N2O - Nitrogen Leaching and Run-off</t>
  </si>
  <si>
    <t>LULUCF Indirect N2O - Atmospheric Deposition</t>
  </si>
  <si>
    <t>Forest Land converted to Cropland - Carbon stock change</t>
  </si>
  <si>
    <t>Grassland converted to Cropland - Carbon stock change</t>
  </si>
  <si>
    <t>Settlements converted to Cropland - Carbon stock change</t>
  </si>
  <si>
    <t>Cropland converted to Forest Land - Carbon stock change</t>
  </si>
  <si>
    <t>Grassland converted to Forest Land - Carbon stock change</t>
  </si>
  <si>
    <t>Settlements converted to Forest Land - Carbon stock change</t>
  </si>
  <si>
    <t>Forest Land converted to Grassland - Carbon stock change</t>
  </si>
  <si>
    <t>Cropland converted to Grassland - Carbon stock change</t>
  </si>
  <si>
    <t>Settlements converted to Grassland - Carbon stock change</t>
  </si>
  <si>
    <t>Forest Land converted to Settlements - Carbon stock change</t>
  </si>
  <si>
    <t>Cropland converted to Settlements - Carbon stock change</t>
  </si>
  <si>
    <t>Grassland converted to Settlements - Carbon stock change</t>
  </si>
  <si>
    <t>Wetlands converted to Settlements - Carbon stock change</t>
  </si>
  <si>
    <t>Land converted for Peat Extraction - Carbon stock change</t>
  </si>
  <si>
    <t>Grassland converted to flooded land - Carbon stock change</t>
  </si>
  <si>
    <t>Forest Land converted to Other Wetlands - Carbon stock change</t>
  </si>
  <si>
    <t>Cropland converted to Other Wetlands - Carbon stock change</t>
  </si>
  <si>
    <t>Settlements remaining Settlements - Carbon stock change</t>
  </si>
  <si>
    <t>4D1</t>
  </si>
  <si>
    <t>Peat Extraction Remaining Peat Extraction - Carbon stock change</t>
  </si>
  <si>
    <t>Other Wetlands Remaining Other Wetlands - Carbon stock change</t>
  </si>
  <si>
    <t>5B2a</t>
  </si>
  <si>
    <t>Anaerobic Digestion (other)</t>
  </si>
  <si>
    <t>Total composting (non-household)</t>
  </si>
  <si>
    <t>Composting (at permit sites)</t>
  </si>
  <si>
    <t>5A1a</t>
  </si>
  <si>
    <t>Mechanical Biological Treatment - Composting</t>
  </si>
  <si>
    <t>Mechanical Biological Treatment - Anaerobic Digestion</t>
  </si>
  <si>
    <t>5C1.1b</t>
  </si>
  <si>
    <t>Incineration - sewage sludge</t>
  </si>
  <si>
    <t>5C1.2a</t>
  </si>
  <si>
    <t>Incineration</t>
  </si>
  <si>
    <t>5C1.2b</t>
  </si>
  <si>
    <t>Incineration - chemical waste</t>
  </si>
  <si>
    <t>Incineration - clinical waste</t>
  </si>
  <si>
    <t>5D1</t>
  </si>
  <si>
    <t>Sewage sludge decomposition</t>
  </si>
  <si>
    <t>Sewage sludge decomposition in private systems</t>
  </si>
  <si>
    <t>5D2</t>
  </si>
  <si>
    <t>Industrial Waste Water Treatment</t>
  </si>
  <si>
    <t>Table 7.2: Sectoral details, methodologies and data sources</t>
  </si>
  <si>
    <t>Key of acronyms used in columns E to K: IPCC default (D), Country Specific (CS), Plant Specific (PS), Other (OTH) and CORINAIR (CR).</t>
  </si>
  <si>
    <t>Note that in the other tables, Overseas territory and Crown Dependency livestock emissions are presented as part of each livestock category, e.g. 'Cattle - enteric fermentation', but for simplicity one entry is entered here for all livestock emissions reported in sector 3J</t>
  </si>
  <si>
    <t>CO2</t>
  </si>
  <si>
    <t>CH4</t>
  </si>
  <si>
    <t>N2O</t>
  </si>
  <si>
    <t>HFCs</t>
  </si>
  <si>
    <t>PFCs</t>
  </si>
  <si>
    <t>SF6</t>
  </si>
  <si>
    <t>NF3</t>
  </si>
  <si>
    <t>Summary of activity/emissions data sources</t>
  </si>
  <si>
    <t>Emission factor * activity; modelled</t>
  </si>
  <si>
    <t/>
  </si>
  <si>
    <t>CS</t>
  </si>
  <si>
    <t>DUKES, UK Coal Authority (2015)</t>
  </si>
  <si>
    <t>DUKES, Bennett et al (1995)</t>
  </si>
  <si>
    <t>WSP</t>
  </si>
  <si>
    <t>DUKES, IPCC 2006, Williams , A,(1993)</t>
  </si>
  <si>
    <t>Operator reported emissions</t>
  </si>
  <si>
    <t>CS,PS</t>
  </si>
  <si>
    <t>Upstream Oil and Gas Inventory Improvement, Ricardo &amp; Advisian (2021), Ricardo, 2021. Inventory agency estimates of emissions from onshore shale gas well exploration activities.</t>
  </si>
  <si>
    <t>Emission factor * activity</t>
  </si>
  <si>
    <t>D</t>
  </si>
  <si>
    <t>Onshore gross gas production data as documented in DTI Brown Books and DUKES, IPCC 2006</t>
  </si>
  <si>
    <t>Upstream Oil and Gas Inventory Improvement, Ricardo &amp; Advisian (2021)</t>
  </si>
  <si>
    <t>Modelled</t>
  </si>
  <si>
    <t>Gas Network operators, National Grid (2021), DUKES, Energy Consumption UK, Upstream Oil and Gas Inventory Improvement, Ricardo &amp; Advisian (2021)</t>
  </si>
  <si>
    <t>Energy Consumption UK, DUKES, British Gas, Gas Network operators</t>
  </si>
  <si>
    <t>Emission factor * activity; operator reported emissions</t>
  </si>
  <si>
    <t>Upstream Oil and Gas Inventory Improvement, Ricardo &amp; Advisian (2021), Oil and Gas Authority, Oil and Gas UK, Total wells drilled onshore including for exploration, appraisal and development as documented in DTI Brown Books and by the Oil &amp; Gas Authority, IPCC 2006</t>
  </si>
  <si>
    <t>UK Offshore Operators Association, DUKES, Environmental regulator inventories (Pollution Inventory, SPRI, WEI, NIPI), 2019 IPCC Refinement, Oil &amp; Gas Authority, Onshore oil production data as documented in DTI Brown Books and by the Oil &amp; Gas Authority, Upstream Oil and Gas Inventory Improvement, Ricardo &amp; Advisian (2021)</t>
  </si>
  <si>
    <t>Upstream Oil and Gas Inventory Improvement, Ricardo &amp; Advisian (2021), Offshore oil production data from DTI Brown Books, Oil and Gas Authority, UK Offshore Operators Association, 2019 IPCC Refinement</t>
  </si>
  <si>
    <t>Oil &amp; Gas Authority, IPCC 2006</t>
  </si>
  <si>
    <t>CS,D</t>
  </si>
  <si>
    <t>2006 IPCC, EU ETS, Carbon balance for integrated steelwork processes (Ricardo, 2021), DUKES, Gas Network operators.</t>
  </si>
  <si>
    <t>DUKES (2021), BEIS EEMS (2021), UK Petroleum Industry Association, Oil and Gas UK, IPCC 2006, Carbon Factors Review 2004 (Netcen, 2004), BEIS Offshore Inspectorate (2020), UKOOA 2005, Upstream Oil and Gas Inventory Improvement, Ricardo &amp; Advisian (2021)</t>
  </si>
  <si>
    <t>Fynes &amp; Sage (1994), Carbon balance for integrated steelwork processes (Ricardo, 2021), 2006 IPCC, EU ETS, UK Petroleum Industry Association, EU ETS data since 2004, DUKES (2021), Gas Network operators</t>
  </si>
  <si>
    <t>EU ETS, Process operators, UK Minerals Yearbook</t>
  </si>
  <si>
    <t xml:space="preserve">Emission factor * activity </t>
  </si>
  <si>
    <t>UKPIA (2004), Fynes &amp; Sage (1994), Carbon Factors Review (2004), EU ETS, Carbon balance for integrated steelwork processes (Ricardo, 2021), UK Petroleum Industry Association, BITOR, IPCC 2006, DUKES, Process operators, British Cement Association (2006-2009), Mineral Products Association (2010-2021)</t>
  </si>
  <si>
    <t>IPCC 2006, DUKES</t>
  </si>
  <si>
    <t>CR,CS,D</t>
  </si>
  <si>
    <t>2006 IPCC, DUKES</t>
  </si>
  <si>
    <t>Carbon Factors Review (Netcen, 2004), DUKES, IPCC 2006, EU ETS, UK Petroleum Industry Association</t>
  </si>
  <si>
    <t>DUKES</t>
  </si>
  <si>
    <t>Carbon balance approach, emission factor * activity</t>
  </si>
  <si>
    <t>FAOStat, European Integrated Pollution Prevention and Control Bureau, IPCC 2006, Carbon balance for integrated steelwork processes (Ricardo, 2021), DUKES.</t>
  </si>
  <si>
    <t>BEIS Energy statistics team, Oil and Gas UK, Upstream Oil and Gas Inventory Improvement, Ricardo &amp; Advisian (2021)</t>
  </si>
  <si>
    <t>OTH</t>
  </si>
  <si>
    <t>DCLG fire statistics, FSGB, Home Office: Fire Statistics, USEPA</t>
  </si>
  <si>
    <t>Ricardo Energy &amp; Environment (2016)</t>
  </si>
  <si>
    <t>Fynes &amp; Sage (1994), Carbon balance for integrated steelwork processes (Ricardo, 2021), DUKES, Carbon Factors Review 2004 (Netcen, 2004), IPCC 2006, Gas Network operators, British Coal</t>
  </si>
  <si>
    <t>Model of UK semiconductor manufacture developed in consultation with the industry (2021)</t>
  </si>
  <si>
    <t>AEA Technology (2004), Ofgem (2021)</t>
  </si>
  <si>
    <t>MoD Defence Equiptment &amp; Support Secretariat (2021)</t>
  </si>
  <si>
    <t>ICF International (2014), IPCC 2006</t>
  </si>
  <si>
    <t>AEA Technology (2004), Model of UK semiconductor manufacture developed in consultation with the industry (2021), IPCC 2006</t>
  </si>
  <si>
    <t>European Environment Agency, ICF International (2014)</t>
  </si>
  <si>
    <t>DUKES, Recycling Advisory Unit (1999), Oakdene Hollins Ltd (2001), BLF/UKPIA/CORA (1994), Passant (2004), IPCC 2006</t>
  </si>
  <si>
    <t>EU ETS, DUKES, Fynes &amp; Sage (1994), Carbon Factors Review 2004 (Netcen, 2004), IPCC 2006, Gas Network operators</t>
  </si>
  <si>
    <t>Fynes &amp; Sage (1994), Carbon Factors Review 2004 (Netcen, 2004), IPCC 2006, DUKES, Gas Network operators</t>
  </si>
  <si>
    <t>Carbon Factors Review 2004 (Netcen, 2004), EU ETS, DUKES, Fynes &amp; Sage (1994), British Cement Association, Mineral Products Association, Gas Network operators, IPCC 2006, Environmental regulator inventories, UK Minerals Handbook</t>
  </si>
  <si>
    <t>CR</t>
  </si>
  <si>
    <t>Carbon Factors Review 2004 (Netcen, 2004), Ricardo off-Road model</t>
  </si>
  <si>
    <t>DUKES, Fynes &amp; Sage (1994), Carbon Factors Review 2004 (Netcen, 2004), UK Petroleum Industry Association, Passant (2004), Recycling Advisory Unit (1999), Oakdene Hollins Ltd (2001), BLF/UKPIA/CORA (1994), Gas Network operators, EU ETS, British Coal, Environmental regulator inventories, UK Minerals Handbook, IPCC 2006</t>
  </si>
  <si>
    <t>Calculated, based on operator reported data on CO2 produced, emitted and sold.</t>
  </si>
  <si>
    <t>IPCC 2006, Process operators</t>
  </si>
  <si>
    <t>Calculated, based on operator reported emissions and plant capacity data.</t>
  </si>
  <si>
    <t>Gas Network operators, IPCC 2006</t>
  </si>
  <si>
    <t>IPCC 2006, EU ETS, CCA, REPI</t>
  </si>
  <si>
    <t>Fynes &amp; Sage (1994), Carbon balance for integrated steelwork processes, EU ETS, DUKES, Carbon Factors Review 2004 (Netcen, 2004), IPCC 2006, Gas Network operators</t>
  </si>
  <si>
    <t>Office for National Statistics, NHS Sustainable Development Unit</t>
  </si>
  <si>
    <t>IPCC 2006</t>
  </si>
  <si>
    <t>Gibraltar Abrstarct of Statistics data combined with UK proxy data (ONS for population, and GDP, DfT for vehicle numbers and Department for Communities and Local Government for households data), Individual compilation files, AEA Technology (2004)</t>
  </si>
  <si>
    <t>Gluckman Consulting (2020)</t>
  </si>
  <si>
    <t>Ricardo Energy &amp; Environment (2016), AEA Technology (2004), Process operators</t>
  </si>
  <si>
    <t>Carbon Factors Review 2004 (Netcen, 2004), DUKES, NAEI road transport model</t>
  </si>
  <si>
    <t>CR,D</t>
  </si>
  <si>
    <t>UKPIA, Civil Aviation Authority, DUKES, IPCC 2006</t>
  </si>
  <si>
    <t>Ricardo shipping model (2017), International Maritime Organization</t>
  </si>
  <si>
    <t>DUKES, COPERT, NAEI road transport model, Passant (2004), IPCC 2006</t>
  </si>
  <si>
    <t>Carbon Factors Review 2004 (Netcen, 2004), UKPIA, DUKES, IPCC 2006, Ricardo shipping model (2017), Ministry of Defence, International Maritime Organization</t>
  </si>
  <si>
    <t>COPERT, Passant (2004), Carbon Factors Review 2004 (Netcen, 2004), DUKES, NAEI road transport model</t>
  </si>
  <si>
    <t>Carbon Factors Review 2004 (Netcen, 2004), UKPIA, Ricardo shipping model (2017), International Maritime Organization</t>
  </si>
  <si>
    <t>IPCC 2006, US EPA, Office of Rail and Road, Rail operators, Department for Transport, Carbon Factors Review 2004 (Netcen, 2004), National Rail Trends Yearbook, EMEP/EEA Guidebook</t>
  </si>
  <si>
    <t>Fynes &amp; Sage (1994), UKPIA, Carbon Factors Review 2004 (Netcen, 2004), IPCC 2006, DUKES, Gas Network operators</t>
  </si>
  <si>
    <t>CS,OTH</t>
  </si>
  <si>
    <t>UKPIA, DUKES, NAEI road transport model, HMRC Hydrocarbon Oils Bulletin, DfT Renewable Transport Fuel Obligation statistics, Stoichiometric analysis</t>
  </si>
  <si>
    <t>NAEI road transport model</t>
  </si>
  <si>
    <t>Fynes &amp; Sage (1994), Carbon balance for integrated steelwork processes, Carbon Factors Review 2004 (Netcen, 2004), UKPIA, Gas Network operators, DUKES</t>
  </si>
  <si>
    <t>US EPA, Department for Communities and Local Government, Fire Statistics Great Britain, Home Office</t>
  </si>
  <si>
    <t>NHS Prescription data, IPCC 2006</t>
  </si>
  <si>
    <t>AEA Technology (2004), BAMA (2016), IPCC 2006</t>
  </si>
  <si>
    <t>IPCC 2006, Ricardo-AEA (2014).</t>
  </si>
  <si>
    <t>Home Office Drug Misuse statistics</t>
  </si>
  <si>
    <t>FAOStat, DUKES, Gas Network operators, IPCC 2006, Carbon Factors Review 2004 (Netcen, 2004), UKPIA, Fynes &amp; Sage (1994), British Coal, UK Centre for Ecology &amp; Hydrology</t>
  </si>
  <si>
    <t>Carbon Factors Review 2004 (Netcen, 2004), UKPIA, Ricardo off-Road model</t>
  </si>
  <si>
    <t>Guernsey Waste survey</t>
  </si>
  <si>
    <t>BEIS, DUKES, IPCC 2006</t>
  </si>
  <si>
    <t>Cattle Tracing Scheme and June Agricultural Survey, Agriculture in the UK, Farm Business Survey, National Bovine Data Centre, DEFRA reports AC0115, AC0114, slaughter weight data (SRUC), Feed into Milk (Thomas, 2004), March et al., 2014, Coffey et al., 2006, Nix Farm Management Pocket book, MAFF, 1992, Ewing, 1998, Parsons and Williams 2015; Ferris (2021)</t>
  </si>
  <si>
    <t>Cattle Tracing Scheme and June Agricultural Survey, DEFRA reports AC0115, AC0114, Feed into Milk (Thomas, 2004), Coffey et al., 2006, AFRC, 1993, López et al., 2000, Parsons and Williams 2015, Wall and Pritchard, 2017, Williams and Sanders, 2017, MAFF, 1992, Ewing, 1998, slaughter weight data abattoir data (SRUC and DEFRA);  Ferris (2021)</t>
  </si>
  <si>
    <t>Cattle Tracing Scheme and June Agricultural Survey, IPCC 2006, Smith et al., 2000a, 2001b, 2001c; Sheppard 1998, 2002; Webb et al., 2001, Farm Practices Surveys, March et al. 2014;  Ferris (2021)</t>
  </si>
  <si>
    <t>Cattle Tracing Scheme and June Agricultural Survey, IPCC 2006, Smith et al., 2000a, 2001b, 2001c; Sheppard 1998, 2002; Webb et al., 2001, Farm Practices Surveys; Ferris (2021)</t>
  </si>
  <si>
    <t>Cattle Tracing Scheme and June Agricultural Survey, IPCC 2006, Smith et al., 2000a, 2001b, 2001c; Sheppard 1998, 2002; Webb et al., 2001, Farm Practices Surveys, Webb and Misselbrook, 2004; Ferris (2021)</t>
  </si>
  <si>
    <t>IPCC, 2006, IPCC 2019 refinement to GL, Nicholson et al. (2011), Stehfest and Bouwman, 2006.</t>
  </si>
  <si>
    <t>IPCC, 2006, June Agricultural Survey</t>
  </si>
  <si>
    <t xml:space="preserve">IPCC, 2006, IPCC 2019 refinement to GL , June Agricultural Survey, Defra project report WT0715NVZ (Cottrill and Smith, 2007) with interpretation by Cottrill and Smith (ADAS) 
</t>
  </si>
  <si>
    <t>IPCC, 2006, IPCC 2019 refinement to GL, Stehfest and Bouwman, 2006.</t>
  </si>
  <si>
    <t>June Agricultural Survey, British Survey of Fertiliser Practice, Northern Ireland Farm Business Survey, Topp et al., in prep, Met office, RB209, DEFRA report AC0114, AC0116</t>
  </si>
  <si>
    <t>IPCC, 2006, Smith et al., 2015, DEFRA report AC0114, AC0116</t>
  </si>
  <si>
    <t>IPCC, 2006, Ricardo, CEH, RB209</t>
  </si>
  <si>
    <t>IPCC, 2006, NNFC, 2019, WRAP, 2014, Tomlinson et al., 2019, RB209</t>
  </si>
  <si>
    <t>IPCC, 2006, IPCC 2019 refinement to GL, DEFRA report AC0114, AC0116, Parsons and Williams (2015), Ferris (2021); Defra WT1568 (2016)</t>
  </si>
  <si>
    <t xml:space="preserve">IPCC, 2006, June Agricultural Survey, cereal and oilseed surveys, British Survey of Fertiliser Practice, Burton (1982), Nix (1997), PGRE (1998), and BLRA (1998), van der Burgt et al., 2006
</t>
  </si>
  <si>
    <t>IPCC, 2006 and Wetlands Supplement, Monitoring Landscape Change, 1986, land use tracking data, Northern Ireland Countryside Surveys of 1990, 1998 (Cooper and McCann 2002) and 2007 (Cooper, McCann and Rogers 2009), Wetlands Supplement BEIS-funded research project (Evans et al 2019)</t>
  </si>
  <si>
    <t xml:space="preserve">IPCC, 2006 and Wetlands Supplement, Wetlands Supplement BEIS-funded research project (Evans et al 2019), literature review conducted by Rebekka Artz, JHI. </t>
  </si>
  <si>
    <t>Individual compilation files</t>
  </si>
  <si>
    <t>IPCC, 2006, MAFF Straw Disposal Survey (MAFF, 1995), Williams and Goglio, 2017, crop production data from government agricultural statistics</t>
  </si>
  <si>
    <t>IPCC 2019 refinement to GL, June Agricultural Survey</t>
  </si>
  <si>
    <t xml:space="preserve">IPCC, 2006, IPCC 2019 refinement to GL, June Agricultural Survey, Defra project report WT0715NVZ (Cottrill and Smith, 2007) with interpretation by Cottrill and Smith (ADAS) </t>
  </si>
  <si>
    <t xml:space="preserve">IPCC, 2006, June Agricultural Survey, Defra project report WT0715NVZ (Cottrill and Smith, 2007) with interpretation by Cottrill and Smith (ADAS) </t>
  </si>
  <si>
    <t>DUKES 2020; Netcen methodology based on data from Recycling Advisory Unit, 1999; Oakdene Hollins Ltd, 2001 &amp; BLF/UKPIA/CORA, 1994, DUKES 2019, 1994, Passant (2004), IPCC 2006</t>
  </si>
  <si>
    <t>IPCC, 2006, Cardenas et al., 2013</t>
  </si>
  <si>
    <t>June Agricultural Survey, British Survey of Fertiliser Practice</t>
  </si>
  <si>
    <t>IPCC, 2006, June Agricultural Survey, Smith et al., 2000a, 2001b, 2001c; Sheppard 1998, 2002; Webb et al., 2001, Farm Practices Surveys</t>
  </si>
  <si>
    <t>IPCC, 2006,  June Agricultural Survey, Defra project WT0715NVZ report (Defra, 2006) with interpretation by Cottrill and Smith (ADAS), Webb and Misselbrook, 2004, Defra WT1568 (2016)</t>
  </si>
  <si>
    <t>IPCC, 2006, IPCC 2019 refinement to GL; June Agricultural Survey, Smith et al., 2000a, 2001b, 2001c; Sheppard 1998, 2002; Webb et al., 2001, Farm Practices Surveys</t>
  </si>
  <si>
    <t>IPCC, 2006, Defra project report WT0715NVZ (Defra, 2006) with interpretation by Cottrill and Smith (ADAS), poultry litter incineration data (Glen Thistlethwaite, Ricardo)</t>
  </si>
  <si>
    <t>IPCC, 2006, IPCC 2019 refinement to GL, Nicholson et al. 2011, Stehfest and Bouwman, 2006.</t>
  </si>
  <si>
    <t>June Agricultural Survey, December Agricultural Survey, Wheeler et al. 2012, Pollott, 2003, Roderick, 2001, slaughter weight data (DEFRA, DAERA, Welsh Government, Scottish Government)</t>
  </si>
  <si>
    <t xml:space="preserve">IPCC, 2006, June Agricultural Survey, December Agricultural Survey, Wheeler et al. 2012, Pollott, 2003, Roderick, 2001, </t>
  </si>
  <si>
    <t xml:space="preserve">IPCC, 2006, June Agricultural Survey, December Agricultural Survey, Wheeler et al. 2012, Pollott, 2003, Roderick, 2001, Webb and Misselbrook, 2004. </t>
  </si>
  <si>
    <t>Inventory agency estimate derived from UK energy statistics, aligning all coal activity totals to the demand totals in UK commodity balances, with unclassified industry activity used as the residual. (Ricardo, 2021), Fynes &amp; Sage (1994), Historic versions of DUKES (tables 2.4/2.6 &amp;2.8), Carbon balance for integrated steelwork processes (Ricardo, 2021), Carbon Factors Review 2004 (Netcen, 2004), Gas Network operators, IPCC 2006, DUKES, UKPIA (2004)</t>
  </si>
  <si>
    <t>Carbon Factors Review 2004 (Netcen, 2004), Factors created by Netcen from combination of g/kWh factors, population, usage and fuel consumption data for many machinery types. Inventory agency calculations using off-Road fuel activity model (Ricardo, 2021), Change in fuel specific emission factor because of changes in fuel consumption, UKPIA (2004).</t>
  </si>
  <si>
    <t>June Agricultural Survey, British Survey of Fertiliser Practice, Northern Ireland Farm Business Survey</t>
  </si>
  <si>
    <t>Overseas territory and Crown Dependency livestock emissions</t>
  </si>
  <si>
    <t>Operator reported data</t>
  </si>
  <si>
    <t>Process operators.</t>
  </si>
  <si>
    <t>Emission factor * activity; operator reported data</t>
  </si>
  <si>
    <t>Process operators, UK Minerals Yearbook, Walker (1997)</t>
  </si>
  <si>
    <t>PS</t>
  </si>
  <si>
    <t>Process operators, AEA Technology (2004)</t>
  </si>
  <si>
    <t>Process operators</t>
  </si>
  <si>
    <t>Statistics on Building Materials and Components, EU ETS</t>
  </si>
  <si>
    <t>British Cement Association, UK Minerals Yearbook</t>
  </si>
  <si>
    <t>Office for National Statistics, Environment Agency, Scottish Environment Protection Agency, Natural Resources Wales, Northern Ireland Environment Agency</t>
  </si>
  <si>
    <t>AEA Technology (2004), Process operators</t>
  </si>
  <si>
    <t>AEA Technology (2004), Environmental regulator inventories</t>
  </si>
  <si>
    <t>Carbon balance approach</t>
  </si>
  <si>
    <t>EU ETS, DUKES, EMEP/EEA Guidebook, Funnell (1997), Process operators, International Steel Statistics Bureau</t>
  </si>
  <si>
    <t>CS,CR,D</t>
  </si>
  <si>
    <t>IPCC 2006, Carbon balance for integrated steelwork processes, DUKES</t>
  </si>
  <si>
    <t>UK Minerals Yearbook</t>
  </si>
  <si>
    <t>Modelled; Operator reported data</t>
  </si>
  <si>
    <t>Environmental regulator inventories (Pollution Inventory, SPRI, WEI, NIPI), ICF International (2014)</t>
  </si>
  <si>
    <t>ChemFacts, Process operators, Environmental regulator inventories</t>
  </si>
  <si>
    <t>DUKES, Carbon balance for integrated steelwork processes (Ricardo, 2021).</t>
  </si>
  <si>
    <t>Choudrie, Passant &amp; Karagianni (2019)</t>
  </si>
  <si>
    <t>Environmental regulator inventories (Pollution Inventory, SPRI, WEI, NIPI)</t>
  </si>
  <si>
    <t>Environmental regulator inventories (Pollution Inventory, SPRI, WEI, NIPI), IPCC 2006.</t>
  </si>
  <si>
    <t>BGS, EU ETS, BCC</t>
  </si>
  <si>
    <t>IPCC 2006, Carbon balance for integrated steelwork processes, DUKES, Environmental regulator inventories, International Steel Statistics Bureau, Process operators</t>
  </si>
  <si>
    <t>EU ETS, Environmental regulator inventories</t>
  </si>
  <si>
    <t>Carbon balance for integrated steelwork processes (Ricardo, 2021), EU ETS, Pollution Inventory, IPCC 2006.</t>
  </si>
  <si>
    <t>Defra Milk Utilisation statistics</t>
  </si>
  <si>
    <t>Wildfire area time series combined from Fire Service Incident Response data and FIRMS remote sensing data.</t>
  </si>
  <si>
    <t>Controlled burning following deforestation, activity data are deforestation areas combined from activity data from administrative, survey and earth observation datasets and Forestry Commission knowledge.</t>
  </si>
  <si>
    <t>Land Use Change: Land use and land use change activity data from administrative, survey and earth observation datasets. Cropland Management: June Agricultural census, British Survey of Agricultural Practice, Farm Practice Survey England 2010, Scottish Survey of Agricultural Production Methods 2010, Scottish Survey of Farm Structure and Methods 2016 &amp; EU Farm Structure Survey (Northern Ireland), 2010, 2013 &amp; 2016. Evans et al 2017.</t>
  </si>
  <si>
    <t xml:space="preserve">Land use and land use change activity data from administrative, survey and earth observation datasets. </t>
  </si>
  <si>
    <t>Forestry Commission planting statistics, National Forest Inventory and “Tree cover outside woodland in Great Britain" 2017 report.</t>
  </si>
  <si>
    <t>Forestry Commission planting statistics, National Forest Inventory and “Tree cover outside woodland in Great Britain" 2017 report. Evans et al 2017.</t>
  </si>
  <si>
    <t>Evans et al 2017.</t>
  </si>
  <si>
    <t>Forestry Commission planting statistics, National Forest Inventory, “Tree cover outside woodland in Great Britain" 2017 report and Forestry Statistics consumption of wood products data.</t>
  </si>
  <si>
    <t xml:space="preserve">Forestry Commission planting statistics, National Forest Inventory and “Tree cover outside woodland in Great Britain" 2017 report. Land use and land use change activity data from administrative, survey and earth observation datasets. </t>
  </si>
  <si>
    <t>Environment Agency Public Register of Large Raised Reservoirs &amp; SEPA Water Body Classification database. Evans et al 2017.</t>
  </si>
  <si>
    <t xml:space="preserve">Directory of Mines and Quarries, Mineral Extraction in Great Britain (Annual Minerals Raised Inquiry), Cruickshank et al. 1995, Cruickshank and Tomlinson (1997), Tomlinson (2010) &amp; Google Earth imagery. UK Minerals Yearbook. Growing Media Association. Evans et al 2017.
</t>
  </si>
  <si>
    <t>Waste and Resources Action Programme, The Association for Organics Recycling, The Composting Association, IPCC 2006</t>
  </si>
  <si>
    <t>IPCC 2006, UK Centre for Ecology &amp; Hydrology</t>
  </si>
  <si>
    <t>NAEI landfill emission model, Environment Agency, Scottish Environment Protection Agency, Natural Resources Wales, Northern Ireland Environment Agency</t>
  </si>
  <si>
    <t>IPCC 2006, Ricardo (2016)</t>
  </si>
  <si>
    <t>Ricardo (2016), IPCC 2006</t>
  </si>
  <si>
    <t>Defra Digest of Environmental Statistics, RCEP, IPCC 2006, US EPA</t>
  </si>
  <si>
    <t>DUKES, IPCC 2006.</t>
  </si>
  <si>
    <t>Environmental regulator inventories, Environment Agency, Entec, HMIP, IPCC 2006, RCEP, Entec, Wenborn et al (1998), US EPA</t>
  </si>
  <si>
    <t>Water industry operators, Office for National Statistics, IPCC 2006, Defra Expenditure and Food Survey, UNESCO, Environment Agency, Scottish Environment Protection Agency, Natural Resources Wales, Northern Ireland Environment Agency, Office for National Statistics</t>
  </si>
  <si>
    <t>2019 IPCC Refinement, Environment Agency's Consented Discharge Database, ONS</t>
  </si>
  <si>
    <t>Table 7.3: Fuel categories used in greenhouse gas emissions statistics</t>
  </si>
  <si>
    <t>Note that in cases where biofuels are blended with non-biofuels, the groups chosen correspond to the non-biogenic component.</t>
  </si>
  <si>
    <t>Fuel Detail</t>
  </si>
  <si>
    <t>Acid production</t>
  </si>
  <si>
    <t>Acrylonitrile</t>
  </si>
  <si>
    <t>Active Aircraft</t>
  </si>
  <si>
    <t>Adipic acid produced</t>
  </si>
  <si>
    <t>Agricultural Horses</t>
  </si>
  <si>
    <t>Ammonium Nitrate Application</t>
  </si>
  <si>
    <t>Ammonium Nitrate Residue</t>
  </si>
  <si>
    <t>Ammonium Sulphate and Diammonium Phosphate Application</t>
  </si>
  <si>
    <t>Ammonium Sulphate and Diammonium Phosphate Residue</t>
  </si>
  <si>
    <t>Anthracite</t>
  </si>
  <si>
    <t>Aviation spirit</t>
  </si>
  <si>
    <t>Barley residue</t>
  </si>
  <si>
    <t>Biodiesel</t>
  </si>
  <si>
    <t>Biogas</t>
  </si>
  <si>
    <t>Biological waste</t>
  </si>
  <si>
    <t>Biomass</t>
  </si>
  <si>
    <t>Bio-MTBE</t>
  </si>
  <si>
    <t>Blast furnace gas</t>
  </si>
  <si>
    <t>Bricks</t>
  </si>
  <si>
    <t>Burning Oil</t>
  </si>
  <si>
    <t>Calcium Ammonium Nitrate Application</t>
  </si>
  <si>
    <t>Calcium Ammonium Nitrate Residue</t>
  </si>
  <si>
    <t>Carbon black capacity</t>
  </si>
  <si>
    <t>Charcoal</t>
  </si>
  <si>
    <t>Charcoal produced</t>
  </si>
  <si>
    <t>Chemical waste</t>
  </si>
  <si>
    <t>Clays &amp; shales</t>
  </si>
  <si>
    <t>Clinical waste</t>
  </si>
  <si>
    <t>Clinker production</t>
  </si>
  <si>
    <t>Coal produced</t>
  </si>
  <si>
    <t>Coke</t>
  </si>
  <si>
    <t>Coke oven gas</t>
  </si>
  <si>
    <t>Coke produced</t>
  </si>
  <si>
    <t>Colliery methane</t>
  </si>
  <si>
    <t>Crude oil</t>
  </si>
  <si>
    <t>Dairy - Dairy Cows</t>
  </si>
  <si>
    <t>Deep mined coal production</t>
  </si>
  <si>
    <t>Deer</t>
  </si>
  <si>
    <t>Dolomite</t>
  </si>
  <si>
    <t>Domestic Horses</t>
  </si>
  <si>
    <t>Ethylene</t>
  </si>
  <si>
    <t>Ethylene dichloride</t>
  </si>
  <si>
    <t>Ethylene oxide</t>
  </si>
  <si>
    <t>Exploration drilling :amount of gas flared</t>
  </si>
  <si>
    <t>Fletton bricks</t>
  </si>
  <si>
    <t>Fuel Oil</t>
  </si>
  <si>
    <t>Gas Oil</t>
  </si>
  <si>
    <t>Glass-making additives</t>
  </si>
  <si>
    <t>Goats</t>
  </si>
  <si>
    <t>Grazing</t>
  </si>
  <si>
    <t>Gypsum produced</t>
  </si>
  <si>
    <t>Halocarbon bank: C4F10</t>
  </si>
  <si>
    <t>Halocarbon bank: HFC-125</t>
  </si>
  <si>
    <t>Halocarbon bank: HFC-134a</t>
  </si>
  <si>
    <t>Halocarbon bank: HFC-143a</t>
  </si>
  <si>
    <t>Halocarbon bank: HFC-152a</t>
  </si>
  <si>
    <t>Halocarbon bank: HFC-227ea</t>
  </si>
  <si>
    <t>Halocarbon bank: HFC-245fa</t>
  </si>
  <si>
    <t>Halocarbon bank: HFC-32</t>
  </si>
  <si>
    <t>Halocarbon bank: HFC-365mfc</t>
  </si>
  <si>
    <t>Halocarbon bank: SF6</t>
  </si>
  <si>
    <t>Halocarbon in products at disposal: C4F10</t>
  </si>
  <si>
    <t>Halocarbon in products at disposal: HFC-125</t>
  </si>
  <si>
    <t>Halocarbon in products at disposal: HFC-134a</t>
  </si>
  <si>
    <t>Halocarbon in products at disposal: HFC-143a</t>
  </si>
  <si>
    <t>Halocarbon in products at disposal: HFC-152a</t>
  </si>
  <si>
    <t>Halocarbon in products at disposal: HFC-227ea</t>
  </si>
  <si>
    <t>Halocarbon in products at disposal: HFC-245fa</t>
  </si>
  <si>
    <t>Halocarbon in products at disposal: HFC-32</t>
  </si>
  <si>
    <t>Halocarbon in products at disposal: HFC-365mfc</t>
  </si>
  <si>
    <t>Halocarbon use: HFC-43-10mee</t>
  </si>
  <si>
    <t>Halocarbon use: SF6</t>
  </si>
  <si>
    <t>Halocarbon used for manufacturing: C4F10</t>
  </si>
  <si>
    <t>Halocarbon used for manufacturing: HFC-125</t>
  </si>
  <si>
    <t>Halocarbon used for manufacturing: HFC-134a</t>
  </si>
  <si>
    <t>Halocarbon used for manufacturing: HFC-143a</t>
  </si>
  <si>
    <t>Halocarbon used for manufacturing: HFC-152a</t>
  </si>
  <si>
    <t>Halocarbon used for manufacturing: HFC-227ea</t>
  </si>
  <si>
    <t>Halocarbon used for manufacturing: HFC-245fa</t>
  </si>
  <si>
    <t>Halocarbon used for manufacturing: HFC-32</t>
  </si>
  <si>
    <t>Halocarbon used for manufacturing: HFC-365mfc</t>
  </si>
  <si>
    <t>Housing</t>
  </si>
  <si>
    <t>Land area</t>
  </si>
  <si>
    <t>Landfill gas</t>
  </si>
  <si>
    <t>Limestone</t>
  </si>
  <si>
    <t>Linseed residue</t>
  </si>
  <si>
    <t>Liquid bio-fuels</t>
  </si>
  <si>
    <t>LPG</t>
  </si>
  <si>
    <t>Lubricants</t>
  </si>
  <si>
    <t>Mass burnt</t>
  </si>
  <si>
    <t>Methanol</t>
  </si>
  <si>
    <t>Mineralisation</t>
  </si>
  <si>
    <t>Mineralisation - indirect leach</t>
  </si>
  <si>
    <t>MSW</t>
  </si>
  <si>
    <t>Naphtha</t>
  </si>
  <si>
    <t>Natural Gas</t>
  </si>
  <si>
    <t>Natural Gas (leakage at point of use)</t>
  </si>
  <si>
    <t>Natural Gas (transmission leakage)</t>
  </si>
  <si>
    <t>Natural gas production (million m3/yr)</t>
  </si>
  <si>
    <t>Natural gas supply</t>
  </si>
  <si>
    <t>No Nitrogen Fertiliser Applied</t>
  </si>
  <si>
    <t>No Nitrogen Fertiliser Applied Residue</t>
  </si>
  <si>
    <t>Non-fuel combustion</t>
  </si>
  <si>
    <t>Non-fuel domestic</t>
  </si>
  <si>
    <t>Number of wells per year</t>
  </si>
  <si>
    <t>Oats residue</t>
  </si>
  <si>
    <t>Oil production</t>
  </si>
  <si>
    <t>OPG</t>
  </si>
  <si>
    <t>Other cattle - Beef females for slaughter</t>
  </si>
  <si>
    <t>Other cattle - Bulls for breeding</t>
  </si>
  <si>
    <t>Other cattle - Cereal fed bull</t>
  </si>
  <si>
    <t>Other cattle - Cows</t>
  </si>
  <si>
    <t>Other cattle - Dairy Calves Female</t>
  </si>
  <si>
    <t>Other cattle - Dairy In Calf Heifers</t>
  </si>
  <si>
    <t>Other cattle - Dairy Replacements Female</t>
  </si>
  <si>
    <t>Other cattle - Heifers for breeding</t>
  </si>
  <si>
    <t>Other cattle - Steers</t>
  </si>
  <si>
    <t>Other Nitrogen Including Compounds Application</t>
  </si>
  <si>
    <t>Other Nitrogen Including Compounds Residue</t>
  </si>
  <si>
    <t>Peat</t>
  </si>
  <si>
    <t>Petrol</t>
  </si>
  <si>
    <t>Petroleum coke</t>
  </si>
  <si>
    <t>Petroleum waxes</t>
  </si>
  <si>
    <t>Pig - Boar</t>
  </si>
  <si>
    <t>Pig - Fattening Pig &lt; 20 kg</t>
  </si>
  <si>
    <t>Pig - Fattening Pig &gt; 80 kg</t>
  </si>
  <si>
    <t>Pig - Fattening Pig 20 to 80 kg</t>
  </si>
  <si>
    <t>Pig - Gilt</t>
  </si>
  <si>
    <t>Pig - Sow</t>
  </si>
  <si>
    <t>Population</t>
  </si>
  <si>
    <t>Poultry - Breeding Flock</t>
  </si>
  <si>
    <t>Poultry - Broilers</t>
  </si>
  <si>
    <t>Poultry - Ducks</t>
  </si>
  <si>
    <t>Poultry - Geese</t>
  </si>
  <si>
    <t>Poultry - Growing Pullets</t>
  </si>
  <si>
    <t>Poultry - Laying Hens</t>
  </si>
  <si>
    <t>Poultry - Other</t>
  </si>
  <si>
    <t>Poultry - Turkeys</t>
  </si>
  <si>
    <t>Poultry litter</t>
  </si>
  <si>
    <t>Primary aluminium production</t>
  </si>
  <si>
    <t>Process emission</t>
  </si>
  <si>
    <t>Professional Horses</t>
  </si>
  <si>
    <t>Refinery miscellaneous</t>
  </si>
  <si>
    <t>Scrap tyres</t>
  </si>
  <si>
    <t>Sewage gas</t>
  </si>
  <si>
    <t>Sewage sludge combustion</t>
  </si>
  <si>
    <t>Sheep - Ewe</t>
  </si>
  <si>
    <t>Sheep - Lamb</t>
  </si>
  <si>
    <t>Sheep - Ram</t>
  </si>
  <si>
    <t>Soda ash</t>
  </si>
  <si>
    <t>Soda ash produced</t>
  </si>
  <si>
    <t>Sodium Bicarbonate</t>
  </si>
  <si>
    <t>Sour gas</t>
  </si>
  <si>
    <t>Spreading</t>
  </si>
  <si>
    <t>SSF</t>
  </si>
  <si>
    <t>SSF produced</t>
  </si>
  <si>
    <t>Steel production (electric arc)</t>
  </si>
  <si>
    <t>Steel production (oxygen converters)</t>
  </si>
  <si>
    <t>Storage</t>
  </si>
  <si>
    <t>Straw</t>
  </si>
  <si>
    <t>Urea Ammonium Nitrate Application</t>
  </si>
  <si>
    <t>Urea Ammonium Nitrate Residue</t>
  </si>
  <si>
    <t>Urea Application</t>
  </si>
  <si>
    <t>Urea consumption</t>
  </si>
  <si>
    <t>Urea Residue</t>
  </si>
  <si>
    <t>Waste</t>
  </si>
  <si>
    <t>Waste oils</t>
  </si>
  <si>
    <t>Waste solvent</t>
  </si>
  <si>
    <t>Wheat residue</t>
  </si>
  <si>
    <t>Wood</t>
  </si>
  <si>
    <t>Yarding</t>
  </si>
  <si>
    <t>Table 7.4: List of Global Warming Potentials (GWP) of greenhouse gases used in UK emissions estimates</t>
  </si>
  <si>
    <t xml:space="preserve">Unless stated otherwise, the GWPs used throughout these statistics are from Working Group 1 of the IPCC Fourth Assessment Report: Climate Change 2007 (AR4).
</t>
  </si>
  <si>
    <t>GWPs from Working Group 1 of the IPCC Fifth Assessment Report: Climate Change 2013 (AR5) are also presented here as the UK will start using these for its targets, international submissions and reporting from 2023.</t>
  </si>
  <si>
    <r>
      <t>All emission estimates in this publication are presented as CO</t>
    </r>
    <r>
      <rPr>
        <vertAlign val="subscript"/>
        <sz val="12"/>
        <color theme="1"/>
        <rFont val="Arial"/>
        <family val="2"/>
      </rPr>
      <t>2</t>
    </r>
    <r>
      <rPr>
        <sz val="12"/>
        <color theme="1"/>
        <rFont val="Arial"/>
        <family val="2"/>
      </rPr>
      <t>e, but in some other published information CO</t>
    </r>
    <r>
      <rPr>
        <vertAlign val="subscript"/>
        <sz val="12"/>
        <color theme="1"/>
        <rFont val="Arial"/>
        <family val="2"/>
      </rPr>
      <t>2</t>
    </r>
    <r>
      <rPr>
        <sz val="12"/>
        <color theme="1"/>
        <rFont val="Arial"/>
        <family val="2"/>
      </rPr>
      <t xml:space="preserve"> is presented as carbon, for which the mass is a ratio of 44/12 smaller than CO</t>
    </r>
    <r>
      <rPr>
        <vertAlign val="subscript"/>
        <sz val="12"/>
        <color theme="1"/>
        <rFont val="Arial"/>
        <family val="2"/>
      </rPr>
      <t>2</t>
    </r>
    <r>
      <rPr>
        <sz val="12"/>
        <color theme="1"/>
        <rFont val="Arial"/>
        <family val="2"/>
      </rPr>
      <t xml:space="preserve"> (and the GWP therefore proportionately larger).</t>
    </r>
  </si>
  <si>
    <t>Greenhouse gas</t>
  </si>
  <si>
    <t>NAEI Name</t>
  </si>
  <si>
    <t>Lifetime (years)</t>
  </si>
  <si>
    <t>100 years GWP (AR4)</t>
  </si>
  <si>
    <t>100 years GWP (AR5)</t>
  </si>
  <si>
    <t>50-200</t>
  </si>
  <si>
    <t>Carbon dioxide as Carbon</t>
  </si>
  <si>
    <t>Carbon</t>
  </si>
  <si>
    <t>HFC-23</t>
  </si>
  <si>
    <t>HFC-32</t>
  </si>
  <si>
    <t>HFC-41</t>
  </si>
  <si>
    <t>HFC-43-10mee</t>
  </si>
  <si>
    <t>HFC-125</t>
  </si>
  <si>
    <t>HFC-134</t>
  </si>
  <si>
    <t>HFC-134a</t>
  </si>
  <si>
    <t>HFC-143</t>
  </si>
  <si>
    <t>HFC-143a</t>
  </si>
  <si>
    <t>HFC-152</t>
  </si>
  <si>
    <t>HFC-152a</t>
  </si>
  <si>
    <t>HFC-161</t>
  </si>
  <si>
    <t>HFC-227ea</t>
  </si>
  <si>
    <t>HFC-236cb</t>
  </si>
  <si>
    <t>HFC-236ea</t>
  </si>
  <si>
    <t>HFC-236fa</t>
  </si>
  <si>
    <t>HFC-245ca</t>
  </si>
  <si>
    <t>HFC-245fa</t>
  </si>
  <si>
    <t>HFC-365mfc</t>
  </si>
  <si>
    <t>Perfluoromethane</t>
  </si>
  <si>
    <t>CF4</t>
  </si>
  <si>
    <t>Perfluoroethane</t>
  </si>
  <si>
    <t>C2F6</t>
  </si>
  <si>
    <t>Perfluoropropane</t>
  </si>
  <si>
    <t>C3F8</t>
  </si>
  <si>
    <t>Perfluorobutane</t>
  </si>
  <si>
    <t>C4F10</t>
  </si>
  <si>
    <t>Perfluorocyclobutane</t>
  </si>
  <si>
    <t>C4F8</t>
  </si>
  <si>
    <t>Perfluoropentane</t>
  </si>
  <si>
    <t>C5F12</t>
  </si>
  <si>
    <t>Perfluorohexane</t>
  </si>
  <si>
    <t>C6F14</t>
  </si>
  <si>
    <t>Perfluorodecalin</t>
  </si>
  <si>
    <t>C10F18</t>
  </si>
  <si>
    <t>&gt;1,000</t>
  </si>
  <si>
    <t>Perfluoropropene</t>
  </si>
  <si>
    <t>c-C3F6</t>
  </si>
  <si>
    <r>
      <t>Table AR5_1.1: Estimated territorial greenhouse gas emissions by gas, using global warming potentials from Working Group 1 of the IPCC Fifth Assessment Report, by million tonnes carbon dioxide equivalent (MtCO</t>
    </r>
    <r>
      <rPr>
        <b/>
        <vertAlign val="subscript"/>
        <sz val="15"/>
        <rFont val="Arial"/>
        <family val="2"/>
      </rPr>
      <t>2</t>
    </r>
    <r>
      <rPr>
        <b/>
        <sz val="15"/>
        <rFont val="Arial"/>
        <family val="2"/>
      </rPr>
      <t>e), UK 1990-2020</t>
    </r>
  </si>
  <si>
    <t>This table illustrates what the UK emissions estimates would be using GWPs from Working Group 1 of the IPCC Fifth Assessment Report: Climate Change 2013 (AR5) as the UK will start using these for its targets, international submissions and reporting from 2023.</t>
  </si>
  <si>
    <r>
      <t>Table AR5_6.1: Estimated greenhouse gas emissions arising from the use of fuels from UK international aviation and shipping bunkers, using global warming potentials from Working Group 1 of the IPCC Fifth Assessment Report, by million tonnes carbon dioxide equivalent (MtCO</t>
    </r>
    <r>
      <rPr>
        <b/>
        <vertAlign val="subscript"/>
        <sz val="15"/>
        <rFont val="Arial"/>
        <family val="2"/>
      </rPr>
      <t>2</t>
    </r>
    <r>
      <rPr>
        <b/>
        <sz val="15"/>
        <rFont val="Arial"/>
        <family val="2"/>
      </rPr>
      <t>e), UK 1990-2020</t>
    </r>
  </si>
  <si>
    <t>This table illustrates what the estimates of emissions arising from the use of fuels from UK international aviation and shipping bunkers would be using GWPs from Working Group 1 of the IPCC Fifth Assessment Report: Climate Change 2013 (AR5) as the UK will start using these for its targets, international submissions and reporting from 2023.</t>
  </si>
  <si>
    <r>
      <t>Table 4.3: Estimated territorial greenhouse gas emissions: changes over successive Greenhouse Gas Inventories from 1990-2008 to 1990-2020 for emissions within Carbon Budget coverage, by million tonnes carbon dioxide equivalent (MtCO</t>
    </r>
    <r>
      <rPr>
        <b/>
        <vertAlign val="subscript"/>
        <sz val="15"/>
        <rFont val="Arial"/>
        <family val="2"/>
      </rPr>
      <t>2</t>
    </r>
    <r>
      <rPr>
        <b/>
        <sz val="15"/>
        <rFont val="Arial"/>
        <family val="2"/>
      </rPr>
      <t>e)</t>
    </r>
  </si>
  <si>
    <t>Note that in these statistics the entire time series going back to 1990 is revised each year to take account of methodological improvements.</t>
  </si>
  <si>
    <t>This table shows how estimates of the UK's territorial greenhouse gas emissions have varied over time. The entire time series going back to 1990 is revised each year to take account of methodological improvements.</t>
  </si>
  <si>
    <r>
      <t>CO</t>
    </r>
    <r>
      <rPr>
        <b/>
        <vertAlign val="subscript"/>
        <sz val="12"/>
        <rFont val="Arial"/>
        <family val="2"/>
      </rPr>
      <t>2</t>
    </r>
  </si>
  <si>
    <r>
      <t>CH</t>
    </r>
    <r>
      <rPr>
        <b/>
        <vertAlign val="subscript"/>
        <sz val="12"/>
        <rFont val="Arial"/>
        <family val="2"/>
      </rPr>
      <t>4</t>
    </r>
  </si>
  <si>
    <r>
      <t>N</t>
    </r>
    <r>
      <rPr>
        <b/>
        <vertAlign val="subscript"/>
        <sz val="12"/>
        <rFont val="Arial"/>
        <family val="2"/>
      </rPr>
      <t>2</t>
    </r>
    <r>
      <rPr>
        <b/>
        <sz val="12"/>
        <rFont val="Arial"/>
        <family val="2"/>
      </rPr>
      <t>O</t>
    </r>
  </si>
  <si>
    <r>
      <t>SF</t>
    </r>
    <r>
      <rPr>
        <b/>
        <vertAlign val="subscript"/>
        <sz val="12"/>
        <rFont val="Arial"/>
        <family val="2"/>
      </rPr>
      <t>6</t>
    </r>
  </si>
  <si>
    <r>
      <t>NF</t>
    </r>
    <r>
      <rPr>
        <b/>
        <vertAlign val="subscript"/>
        <sz val="12"/>
        <rFont val="Arial"/>
        <family val="2"/>
      </rPr>
      <t>3</t>
    </r>
  </si>
  <si>
    <r>
      <t>Table 1.8: Estimated territorial emissions of carbon dioxide (CO</t>
    </r>
    <r>
      <rPr>
        <b/>
        <vertAlign val="subscript"/>
        <sz val="15"/>
        <rFont val="Arial"/>
        <family val="2"/>
      </rPr>
      <t>2</t>
    </r>
    <r>
      <rPr>
        <b/>
        <sz val="15"/>
        <rFont val="Arial"/>
        <family val="2"/>
      </rPr>
      <t>) by source category, by million tonnes carbon dioxide equivalent (MtCO</t>
    </r>
    <r>
      <rPr>
        <b/>
        <vertAlign val="subscript"/>
        <sz val="15"/>
        <rFont val="Arial"/>
        <family val="2"/>
      </rPr>
      <t>2</t>
    </r>
    <r>
      <rPr>
        <b/>
        <sz val="15"/>
        <rFont val="Arial"/>
        <family val="2"/>
      </rPr>
      <t>e), UK 1970-1990</t>
    </r>
  </si>
  <si>
    <r>
      <t>The F gases included in this table are Hydrofluorocarbons (HFC), Perfluorocarbons (PFC), Sulphur hexafluoride (SF</t>
    </r>
    <r>
      <rPr>
        <vertAlign val="subscript"/>
        <sz val="12"/>
        <rFont val="Arial"/>
        <family val="2"/>
      </rPr>
      <t>6</t>
    </r>
    <r>
      <rPr>
        <sz val="12"/>
        <rFont val="Arial"/>
        <family val="2"/>
      </rPr>
      <t>) and Nitrogen trifluoride (NF</t>
    </r>
    <r>
      <rPr>
        <vertAlign val="subscript"/>
        <sz val="12"/>
        <rFont val="Arial"/>
        <family val="2"/>
      </rPr>
      <t>3</t>
    </r>
    <r>
      <rPr>
        <sz val="12"/>
        <rFont val="Arial"/>
        <family val="2"/>
      </rPr>
      <t>)</t>
    </r>
  </si>
  <si>
    <t>Estimated territorial greenhouse gas emissions: changes over successive Greenhouse Gas Inventories from 1990-2008 to 1990-2020 for emissions within Carbon Budget coverage</t>
  </si>
  <si>
    <t>Uncertainty of territorial emission estimates and past revisions</t>
  </si>
  <si>
    <t>This worksheet contains one table.</t>
  </si>
  <si>
    <t>This worksheet contains one table. Some cells in the table are blank.</t>
  </si>
  <si>
    <t>This worksheet contains three tables. Some cells in the tables are blank.</t>
  </si>
  <si>
    <t>Some cells have no data; when this is the case it is indicated at the top of the worksheet.</t>
  </si>
  <si>
    <r>
      <t>Table 1.4: Estimated territorial emissions of methane (CH</t>
    </r>
    <r>
      <rPr>
        <b/>
        <vertAlign val="subscript"/>
        <sz val="15"/>
        <rFont val="Arial"/>
        <family val="2"/>
      </rPr>
      <t>4</t>
    </r>
    <r>
      <rPr>
        <b/>
        <sz val="15"/>
        <rFont val="Arial"/>
        <family val="2"/>
      </rPr>
      <t>) by source category, by million tonnes carbon dioxide equivalent (MtCO</t>
    </r>
    <r>
      <rPr>
        <b/>
        <vertAlign val="subscript"/>
        <sz val="15"/>
        <rFont val="Arial"/>
        <family val="2"/>
      </rPr>
      <t>2</t>
    </r>
    <r>
      <rPr>
        <b/>
        <sz val="15"/>
        <rFont val="Arial"/>
        <family val="2"/>
      </rPr>
      <t>e), UK 1990-2020</t>
    </r>
  </si>
  <si>
    <r>
      <t>Table 1.5: Estimated territorial emissions of nitrous oxide (N</t>
    </r>
    <r>
      <rPr>
        <b/>
        <vertAlign val="subscript"/>
        <sz val="15"/>
        <rFont val="Arial"/>
        <family val="2"/>
      </rPr>
      <t>2</t>
    </r>
    <r>
      <rPr>
        <b/>
        <sz val="15"/>
        <rFont val="Arial"/>
        <family val="2"/>
      </rPr>
      <t>O) by source category, by million tonnes carbon dioxide equivalent (MtCO</t>
    </r>
    <r>
      <rPr>
        <b/>
        <vertAlign val="subscript"/>
        <sz val="15"/>
        <rFont val="Arial"/>
        <family val="2"/>
      </rPr>
      <t>2</t>
    </r>
    <r>
      <rPr>
        <b/>
        <sz val="15"/>
        <rFont val="Arial"/>
        <family val="2"/>
      </rPr>
      <t>e), UK 1990-2020</t>
    </r>
  </si>
  <si>
    <r>
      <t>Table 1.3: Estimated territorial emissions of carbon dioxide (CO</t>
    </r>
    <r>
      <rPr>
        <b/>
        <vertAlign val="subscript"/>
        <sz val="15"/>
        <rFont val="Arial"/>
        <family val="2"/>
      </rPr>
      <t>2</t>
    </r>
    <r>
      <rPr>
        <b/>
        <sz val="15"/>
        <rFont val="Arial"/>
        <family val="2"/>
      </rPr>
      <t>) by source category, by million tonnes carbon dioxide equivalent (MtCO</t>
    </r>
    <r>
      <rPr>
        <b/>
        <vertAlign val="subscript"/>
        <sz val="15"/>
        <rFont val="Arial"/>
        <family val="2"/>
      </rPr>
      <t>2</t>
    </r>
    <r>
      <rPr>
        <b/>
        <sz val="15"/>
        <rFont val="Arial"/>
        <family val="2"/>
      </rPr>
      <t>e),  UK 1990-2020</t>
    </r>
  </si>
  <si>
    <r>
      <t>Table 1.6: Estimated territorial emissions of fluorinated gases (F gases) by source category, by million tonnes carbon dioxide equivalent (MtCO</t>
    </r>
    <r>
      <rPr>
        <b/>
        <vertAlign val="subscript"/>
        <sz val="15"/>
        <rFont val="Arial"/>
        <family val="2"/>
      </rPr>
      <t>2</t>
    </r>
    <r>
      <rPr>
        <b/>
        <sz val="15"/>
        <rFont val="Arial"/>
        <family val="2"/>
      </rPr>
      <t>e), UK 1990-2020</t>
    </r>
  </si>
  <si>
    <t>Net UK purchases/(sales)</t>
  </si>
  <si>
    <t>Percentage change from baseline</t>
  </si>
  <si>
    <r>
      <t>The level of the third carbon budget (2018-22) has been reported as legislated in 2009. The level of the budget has since been conditionally raised to 2,631.9 MtCO</t>
    </r>
    <r>
      <rPr>
        <vertAlign val="subscript"/>
        <sz val="12"/>
        <rFont val="Arial"/>
        <family val="2"/>
      </rPr>
      <t>2</t>
    </r>
    <r>
      <rPr>
        <sz val="12"/>
        <rFont val="Arial"/>
        <family val="2"/>
      </rPr>
      <t>e, through the decision to carry forward 87.9 MtCO</t>
    </r>
    <r>
      <rPr>
        <vertAlign val="subscript"/>
        <sz val="12"/>
        <rFont val="Arial"/>
        <family val="2"/>
      </rPr>
      <t>2</t>
    </r>
    <r>
      <rPr>
        <sz val="12"/>
        <rFont val="Arial"/>
        <family val="2"/>
      </rPr>
      <t>e of over-achievement from the second carbon budget period.</t>
    </r>
  </si>
  <si>
    <t>EU ETS Net cancelled unallocated allowances/(sales) by UK Government</t>
  </si>
  <si>
    <t>EU ETS Net UK domestic aviation emissions against aviation cap</t>
  </si>
  <si>
    <t>Net purchases/(sales) by UK Government</t>
  </si>
  <si>
    <t>Carbon Budget 1 Target</t>
  </si>
  <si>
    <t>Carbon Budget 2 Target</t>
  </si>
  <si>
    <t>Carbon Budget 3 Target</t>
  </si>
  <si>
    <t>Activity Name</t>
  </si>
  <si>
    <t>Accounted KP-LULUCF emissions [r]</t>
  </si>
  <si>
    <t>Total yearly emissions [r]</t>
  </si>
  <si>
    <t>Cumulative emissions (2013-2020) [r]</t>
  </si>
  <si>
    <t>Electric vehicles</t>
  </si>
  <si>
    <t>Railways - electricity</t>
  </si>
  <si>
    <t>Public sector electricity</t>
  </si>
  <si>
    <t>Residential electricity</t>
  </si>
  <si>
    <t>Agriculture electricity</t>
  </si>
  <si>
    <t>Industrial processes electricity</t>
  </si>
  <si>
    <t>Exports</t>
  </si>
  <si>
    <t>Aviation fuel for international travel</t>
  </si>
  <si>
    <t>Marine fuel for international travel</t>
  </si>
  <si>
    <t>Exported fuels</t>
  </si>
  <si>
    <t>Exported electricity</t>
  </si>
  <si>
    <r>
      <t>Table 5.1: Estimated territorial greenhouse gas emissions by end user category, by million tonnes carbon dioxide equivalent (MtCO</t>
    </r>
    <r>
      <rPr>
        <b/>
        <vertAlign val="subscript"/>
        <sz val="15"/>
        <rFont val="Arial"/>
        <family val="2"/>
      </rPr>
      <t>2</t>
    </r>
    <r>
      <rPr>
        <b/>
        <sz val="15"/>
        <rFont val="Arial"/>
        <family val="2"/>
      </rPr>
      <t>e), UK 1990-2020</t>
    </r>
  </si>
  <si>
    <r>
      <t>Table 5.2: Estimated territorial emissions of carbon dioxide (CO</t>
    </r>
    <r>
      <rPr>
        <b/>
        <vertAlign val="subscript"/>
        <sz val="15"/>
        <rFont val="Arial"/>
        <family val="2"/>
      </rPr>
      <t>2</t>
    </r>
    <r>
      <rPr>
        <b/>
        <sz val="15"/>
        <rFont val="Arial"/>
        <family val="2"/>
      </rPr>
      <t>) by end user category, by million tonnes carbon dioxide equivalent (MtCO</t>
    </r>
    <r>
      <rPr>
        <b/>
        <vertAlign val="subscript"/>
        <sz val="15"/>
        <rFont val="Arial"/>
        <family val="2"/>
      </rPr>
      <t>2</t>
    </r>
    <r>
      <rPr>
        <b/>
        <sz val="15"/>
        <rFont val="Arial"/>
        <family val="2"/>
      </rPr>
      <t>e), UK 1990-2020</t>
    </r>
  </si>
  <si>
    <r>
      <t>Table 5.3: Estimated territorial emissions of methane (CH</t>
    </r>
    <r>
      <rPr>
        <b/>
        <vertAlign val="subscript"/>
        <sz val="15"/>
        <rFont val="Arial"/>
        <family val="2"/>
      </rPr>
      <t>4</t>
    </r>
    <r>
      <rPr>
        <b/>
        <sz val="15"/>
        <rFont val="Arial"/>
        <family val="2"/>
      </rPr>
      <t>) by end user category, by million tonnes carbon dioxide equivalent (MtCO</t>
    </r>
    <r>
      <rPr>
        <b/>
        <vertAlign val="subscript"/>
        <sz val="15"/>
        <rFont val="Arial"/>
        <family val="2"/>
      </rPr>
      <t>2</t>
    </r>
    <r>
      <rPr>
        <b/>
        <sz val="15"/>
        <rFont val="Arial"/>
        <family val="2"/>
      </rPr>
      <t>e), UK 1990-2020</t>
    </r>
  </si>
  <si>
    <r>
      <t>Table 5.4: Estimated territorial emissions of nitrous oxide (N</t>
    </r>
    <r>
      <rPr>
        <b/>
        <vertAlign val="subscript"/>
        <sz val="15"/>
        <rFont val="Arial"/>
        <family val="2"/>
      </rPr>
      <t>2</t>
    </r>
    <r>
      <rPr>
        <b/>
        <sz val="15"/>
        <rFont val="Arial"/>
        <family val="2"/>
      </rPr>
      <t>O) by end user category, by million tonnes carbon dioxide equivalent (MtCO</t>
    </r>
    <r>
      <rPr>
        <b/>
        <vertAlign val="subscript"/>
        <sz val="15"/>
        <rFont val="Arial"/>
        <family val="2"/>
      </rPr>
      <t>2</t>
    </r>
    <r>
      <rPr>
        <b/>
        <sz val="15"/>
        <rFont val="Arial"/>
        <family val="2"/>
      </rPr>
      <t>e), UK 1990-2020</t>
    </r>
  </si>
  <si>
    <r>
      <t>Table 5.5: Estimated territorial emissions of fluorinated gases (F gases) by end user category, by million tonnes carbon dioxide equivalent (MtCO</t>
    </r>
    <r>
      <rPr>
        <b/>
        <vertAlign val="subscript"/>
        <sz val="15"/>
        <rFont val="Arial"/>
        <family val="2"/>
      </rPr>
      <t>2</t>
    </r>
    <r>
      <rPr>
        <b/>
        <sz val="15"/>
        <rFont val="Arial"/>
        <family val="2"/>
      </rPr>
      <t>e), UK 1990-2020</t>
    </r>
  </si>
  <si>
    <r>
      <t>Table 5.6: Estimated territorial emissions of carbon dioxide (CO</t>
    </r>
    <r>
      <rPr>
        <b/>
        <vertAlign val="subscript"/>
        <sz val="15"/>
        <rFont val="Arial"/>
        <family val="2"/>
      </rPr>
      <t>2</t>
    </r>
    <r>
      <rPr>
        <b/>
        <sz val="15"/>
        <rFont val="Arial"/>
        <family val="2"/>
      </rPr>
      <t>) by end user category, by million tonnes carbon dioxide equivalent (MtCO</t>
    </r>
    <r>
      <rPr>
        <b/>
        <vertAlign val="subscript"/>
        <sz val="15"/>
        <rFont val="Arial"/>
        <family val="2"/>
      </rPr>
      <t>2</t>
    </r>
    <r>
      <rPr>
        <b/>
        <sz val="15"/>
        <rFont val="Arial"/>
        <family val="2"/>
      </rPr>
      <t>e), UK 1970-1990</t>
    </r>
  </si>
  <si>
    <t>F gas emissions by source and end-user are identical, therefore the figures in this table are the same as in table 1.6.</t>
  </si>
  <si>
    <t>UK territorial emissions on an end-user basis</t>
  </si>
  <si>
    <t>Estimated territorial greenhouse gas emissions by end user category, UK 1990-2020</t>
  </si>
  <si>
    <r>
      <t>Estimated territorial emissions of carbon dioxide (CO</t>
    </r>
    <r>
      <rPr>
        <vertAlign val="subscript"/>
        <sz val="12"/>
        <rFont val="Arial"/>
        <family val="2"/>
      </rPr>
      <t>2</t>
    </r>
    <r>
      <rPr>
        <sz val="12"/>
        <rFont val="Arial"/>
        <family val="2"/>
      </rPr>
      <t>) by end user category, UK 1990-2020</t>
    </r>
  </si>
  <si>
    <r>
      <t>Estimated territorial emissions of methane (CH</t>
    </r>
    <r>
      <rPr>
        <vertAlign val="subscript"/>
        <sz val="12"/>
        <rFont val="Arial"/>
        <family val="2"/>
      </rPr>
      <t>4</t>
    </r>
    <r>
      <rPr>
        <sz val="12"/>
        <rFont val="Arial"/>
        <family val="2"/>
      </rPr>
      <t>) by end user category, UK 1990-2020</t>
    </r>
  </si>
  <si>
    <r>
      <t>Estimated territorial emissions of nitrous oxide (N</t>
    </r>
    <r>
      <rPr>
        <vertAlign val="subscript"/>
        <sz val="12"/>
        <rFont val="Arial"/>
        <family val="2"/>
      </rPr>
      <t>2</t>
    </r>
    <r>
      <rPr>
        <sz val="12"/>
        <rFont val="Arial"/>
        <family val="2"/>
      </rPr>
      <t>O) by end user category, UK 1990-2020</t>
    </r>
  </si>
  <si>
    <t>Estimated territorial emissions of fluorinated gases (F gases) by end user category, UK 1990-2020</t>
  </si>
  <si>
    <t>Uncertainty in estimates of territorial greenhouse gas emissions by gas, UK, Crown Dependencies and Overseas Territories: 1990/2020</t>
  </si>
  <si>
    <t>Uncertainty in estimates of territorial greenhouse gas emissions by source sector, UK, Crown Dependencies and Overseas Territories: 1990/2020</t>
  </si>
  <si>
    <t>Under the Kyoto Protocol target, alternative rules for the accounting of the land use, land-use change and forestry sector (LULUCF) are used (KP-LULUCF). Some minor sources are also excluded from accounting. (e.g. lag effects of conversion of land to settlement pre-1990). Final accounting will not occur until the Kyoto Protocol 'true-up' process, so these figures are indicative.</t>
  </si>
  <si>
    <r>
      <t>The base year estimate for the second commitment period of the Kyoto Protocol is not shown in this table. The calculation for the base year estimate (803.2 MtCO</t>
    </r>
    <r>
      <rPr>
        <vertAlign val="subscript"/>
        <sz val="12"/>
        <rFont val="Arial"/>
        <family val="2"/>
      </rPr>
      <t>2</t>
    </r>
    <r>
      <rPr>
        <sz val="12"/>
        <rFont val="Arial"/>
        <family val="2"/>
      </rPr>
      <t>e) is set out in the UK's initial report for the second commitment period:</t>
    </r>
  </si>
  <si>
    <t>Please note that Table 2.2(b) showing estimates of UK’s progress against its target for the 2nd Commitment Period of the Kyoto Protocol was revised on 31st March 2022 from the version published on 1st February 2022.</t>
  </si>
  <si>
    <t>This file was updated on 31st March 2022 to add emissions estimates by end-user and updated uncertainty data, and to make a revision to table 2.2(b).</t>
  </si>
  <si>
    <t>The data tables in this spreadsheet were published at 9:30am on 1st February 2022.</t>
  </si>
  <si>
    <t>This publication provides the latest estimates of UK greenhouse gas emissions going back to 1990. They show "territorial" emissions, meaning emissions that occur within the UK's borders. The geographical coverage for these statistics is UK only except where stated otherwise. These statistics are used to monitor progress against the UK’s emissions reductions targets. These data tables were published on 1st February 2022, and were updated on 31st March 2022 to add emissions estimates by end user and updated uncertainty data.</t>
  </si>
  <si>
    <t>[r] Please note the values were revised on 31st March 2022 from the estimates published on 1st February 2022, in line with an update to the Technical Correction to the Forest Management Reference Level (FMRL), which has resulted in an adjustment to accounted KP-LULUCF emissions.</t>
  </si>
  <si>
    <t>1990 emissions (thousand tonnes CO2 equivalent)</t>
  </si>
  <si>
    <t>2020 emissions (thousand tonnes CO2 equivalent)</t>
  </si>
  <si>
    <t>Uncertainty in 2020 emissions</t>
  </si>
  <si>
    <t>Range of uncertainty in 2020 emissions 
2.5 percentile</t>
  </si>
  <si>
    <t>Range of uncertainty in 2020 emissions 
97.5 percentile</t>
  </si>
  <si>
    <t>Percentage change between 1990 and 2020</t>
  </si>
  <si>
    <t>Range of likely % change between 1990 and 2020
2.5 percentile</t>
  </si>
  <si>
    <t>Range of likely % change between 1990 and 2020  
97.5 percentile</t>
  </si>
  <si>
    <t>Table 4.1: Uncertainty in estimates of territorial greenhouse gas emissions by gas, UK, Crown Dependencies and Overseas Territories 1990/2020</t>
  </si>
  <si>
    <t>Range of likely % change between 1990 and 2020
97.5 percentile</t>
  </si>
  <si>
    <t>Table 4.2: Uncertainty in estimates of territorial greenhouse gas emissions by source sector, UK, Crown Dependencies and Overseas Territories 1990/2020</t>
  </si>
  <si>
    <t>1990 and 2020 estimates, and the percentage change, are presented as the central estimate from the uncertainty model. These differ from the actual emissions estimates.</t>
  </si>
  <si>
    <t>The uncertainty is expressed as a percentage relative to the mean value 2020 emissions. Calculated as 0.5*R/E where R is the difference between 2.5 and 97.5 percentiles and E is the mean.</t>
  </si>
  <si>
    <t>The range of the likely percentage change betweren 1990 and 2020 is equivalent to a 95 per cent probability that the percentage change is between the two values shown.</t>
  </si>
  <si>
    <t>The range of the likely percentage change between 1990 and 2020 is equivalent to a 95 per cent probability that the percentage change is between the two values shown.</t>
  </si>
  <si>
    <t>Some additional NC categories have been included in this table this year compared to the previous publication to enable emissions related to electricity use to be identified separately from fuel combustion emissions in some sectors. Figures for the fuel combustion categories that these emissions have been removed from have therefore reduced from prevoius end user estimates, affecting the 'Railways - mobile combustion', 'Public', 'Residential combustion', 'Stationary and mobile combustion' and 'Iron and steel production' 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3" formatCode="_-* #,##0.00_-;\-* #,##0.00_-;_-* &quot;-&quot;??_-;_-@_-"/>
    <numFmt numFmtId="164" formatCode="_-* #,##0.0_-;\-* #,##0.0_-;_-* &quot;-&quot;??_-;_-@_-"/>
    <numFmt numFmtId="165" formatCode="0.0000"/>
    <numFmt numFmtId="166" formatCode="0.0"/>
    <numFmt numFmtId="167" formatCode="#,##0.0"/>
    <numFmt numFmtId="168" formatCode="#,##0.00000"/>
    <numFmt numFmtId="169" formatCode="0.000000"/>
    <numFmt numFmtId="170" formatCode="0.0%"/>
    <numFmt numFmtId="171" formatCode="_(* #,##0.0_);_(* \(#,##0.0\);_(* &quot;-&quot;??_);_(@_)"/>
    <numFmt numFmtId="172" formatCode="_-* #,##0_-;\-* #,##0_-;_-* &quot;-&quot;??_-;_-@_-"/>
    <numFmt numFmtId="173" formatCode="#,##0_ ;\-#,##0\ "/>
    <numFmt numFmtId="174" formatCode="#,##0.000000"/>
    <numFmt numFmtId="175" formatCode="[$-10409]#,##0.00000000000000;\(#,##0.00000000000000\)"/>
    <numFmt numFmtId="176" formatCode="0.000000000000%"/>
    <numFmt numFmtId="177" formatCode="_-* #,##0.000000000_-;\-* #,##0.000000000_-;_-* &quot;-&quot;??_-;_-@_-"/>
    <numFmt numFmtId="178" formatCode="0.0000000"/>
    <numFmt numFmtId="179" formatCode="#,##0.0_ ;\-#,##0.0\ "/>
    <numFmt numFmtId="180" formatCode="&quot;[x]&quot;"/>
    <numFmt numFmtId="181" formatCode="0.00000"/>
    <numFmt numFmtId="182" formatCode="#,##0.000"/>
  </numFmts>
  <fonts count="60">
    <font>
      <sz val="11"/>
      <color theme="1"/>
      <name val="Calibri"/>
      <family val="2"/>
      <scheme val="minor"/>
    </font>
    <font>
      <sz val="11"/>
      <color theme="1"/>
      <name val="Calibri"/>
      <family val="2"/>
      <scheme val="minor"/>
    </font>
    <font>
      <sz val="10"/>
      <name val="Arial"/>
      <family val="2"/>
    </font>
    <font>
      <sz val="12"/>
      <name val="Arial"/>
      <family val="2"/>
    </font>
    <font>
      <u/>
      <sz val="8.6"/>
      <color theme="10"/>
      <name val="Arial"/>
      <family val="2"/>
    </font>
    <font>
      <u/>
      <sz val="12"/>
      <color theme="10"/>
      <name val="Arial"/>
      <family val="2"/>
    </font>
    <font>
      <b/>
      <sz val="12"/>
      <name val="Arial"/>
      <family val="2"/>
    </font>
    <font>
      <vertAlign val="subscript"/>
      <sz val="12"/>
      <name val="Arial"/>
      <family val="2"/>
    </font>
    <font>
      <sz val="12"/>
      <color theme="1"/>
      <name val="Arial"/>
      <family val="2"/>
    </font>
    <font>
      <sz val="10"/>
      <color theme="1"/>
      <name val="Arial"/>
      <family val="2"/>
    </font>
    <font>
      <b/>
      <sz val="11"/>
      <name val="Arial"/>
      <family val="2"/>
    </font>
    <font>
      <b/>
      <sz val="9"/>
      <name val="Arial"/>
      <family val="2"/>
    </font>
    <font>
      <sz val="9"/>
      <name val="Arial"/>
      <family val="2"/>
    </font>
    <font>
      <u/>
      <sz val="10"/>
      <color indexed="12"/>
      <name val="Arial"/>
      <family val="2"/>
    </font>
    <font>
      <sz val="11"/>
      <name val="Arial"/>
      <family val="2"/>
    </font>
    <font>
      <b/>
      <sz val="12"/>
      <color theme="1"/>
      <name val="Arial"/>
      <family val="2"/>
    </font>
    <font>
      <b/>
      <sz val="14"/>
      <name val="Arial"/>
      <family val="2"/>
    </font>
    <font>
      <sz val="8"/>
      <name val="Arial"/>
      <family val="2"/>
    </font>
    <font>
      <i/>
      <sz val="10"/>
      <name val="Arial"/>
      <family val="2"/>
    </font>
    <font>
      <u/>
      <sz val="9"/>
      <name val="Arial"/>
      <family val="2"/>
    </font>
    <font>
      <b/>
      <sz val="10"/>
      <name val="Arial"/>
      <family val="2"/>
    </font>
    <font>
      <u/>
      <sz val="11"/>
      <color theme="10"/>
      <name val="Calibri"/>
      <family val="2"/>
      <scheme val="minor"/>
    </font>
    <font>
      <sz val="10"/>
      <color rgb="FF000000"/>
      <name val="MS Sans Serif"/>
      <family val="2"/>
    </font>
    <font>
      <b/>
      <sz val="15"/>
      <color theme="3"/>
      <name val="Calibri"/>
      <family val="2"/>
      <scheme val="minor"/>
    </font>
    <font>
      <b/>
      <sz val="13"/>
      <color theme="3"/>
      <name val="Calibri"/>
      <family val="2"/>
      <scheme val="minor"/>
    </font>
    <font>
      <b/>
      <sz val="15"/>
      <name val="Arial"/>
      <family val="2"/>
    </font>
    <font>
      <u/>
      <sz val="12"/>
      <name val="Arial"/>
      <family val="2"/>
    </font>
    <font>
      <sz val="10"/>
      <color rgb="FF000000"/>
      <name val="Arial"/>
      <family val="2"/>
    </font>
    <font>
      <u/>
      <sz val="11"/>
      <name val="Arial"/>
      <family val="2"/>
    </font>
    <font>
      <vertAlign val="subscript"/>
      <sz val="12"/>
      <color theme="1"/>
      <name val="Arial"/>
      <family val="2"/>
    </font>
    <font>
      <sz val="8"/>
      <name val="Calibri"/>
      <family val="2"/>
      <scheme val="minor"/>
    </font>
    <font>
      <sz val="11"/>
      <name val="Calibri"/>
      <family val="2"/>
      <scheme val="minor"/>
    </font>
    <font>
      <b/>
      <u/>
      <sz val="11"/>
      <name val="Arial"/>
      <family val="2"/>
    </font>
    <font>
      <sz val="11"/>
      <name val="Calibri"/>
      <family val="2"/>
      <charset val="1"/>
    </font>
    <font>
      <sz val="12"/>
      <color rgb="FF000000"/>
      <name val="Arial"/>
      <family val="2"/>
    </font>
    <font>
      <i/>
      <sz val="12"/>
      <name val="Arial"/>
      <family val="2"/>
    </font>
    <font>
      <b/>
      <sz val="13"/>
      <name val="Arial"/>
      <family val="2"/>
    </font>
    <font>
      <b/>
      <vertAlign val="subscript"/>
      <sz val="15"/>
      <name val="Arial"/>
      <family val="2"/>
    </font>
    <font>
      <b/>
      <vertAlign val="subscript"/>
      <sz val="12"/>
      <name val="Arial"/>
      <family val="2"/>
    </font>
    <font>
      <b/>
      <sz val="14"/>
      <color rgb="FF000000"/>
      <name val="Arial"/>
      <family val="2"/>
    </font>
    <font>
      <b/>
      <sz val="16"/>
      <color rgb="FF000000"/>
      <name val="Arial"/>
      <family val="2"/>
    </font>
    <font>
      <b/>
      <sz val="12"/>
      <color rgb="FF000000"/>
      <name val="Arial"/>
      <family val="2"/>
    </font>
    <font>
      <b/>
      <sz val="20"/>
      <color rgb="FFFF0000"/>
      <name val="Calibri"/>
      <family val="2"/>
      <scheme val="minor"/>
    </font>
    <font>
      <b/>
      <i/>
      <sz val="12"/>
      <name val="Arial"/>
      <family val="2"/>
    </font>
    <font>
      <sz val="12"/>
      <name val="Number"/>
    </font>
    <font>
      <b/>
      <sz val="12"/>
      <name val="Arial"/>
      <family val="2"/>
    </font>
    <font>
      <sz val="12"/>
      <name val="Arial"/>
      <family val="2"/>
    </font>
    <font>
      <b/>
      <sz val="15"/>
      <name val="Arial"/>
      <family val="2"/>
    </font>
    <font>
      <b/>
      <sz val="11"/>
      <name val="Arial"/>
      <family val="2"/>
    </font>
    <font>
      <sz val="12"/>
      <color rgb="FF000000"/>
      <name val="Arial"/>
      <family val="2"/>
    </font>
    <font>
      <sz val="11"/>
      <name val="Arial"/>
      <family val="2"/>
    </font>
    <font>
      <i/>
      <sz val="12"/>
      <name val="Arial"/>
      <family val="2"/>
    </font>
    <font>
      <u/>
      <sz val="12"/>
      <color theme="10"/>
      <name val="Arial"/>
      <family val="2"/>
    </font>
    <font>
      <sz val="10"/>
      <name val="Arial"/>
      <family val="2"/>
    </font>
    <font>
      <b/>
      <sz val="9"/>
      <name val="Arial"/>
      <family val="2"/>
    </font>
    <font>
      <i/>
      <sz val="11"/>
      <name val="Arial"/>
      <family val="2"/>
    </font>
    <font>
      <sz val="9"/>
      <name val="Arial"/>
      <family val="2"/>
    </font>
    <font>
      <u/>
      <sz val="11"/>
      <name val="Arial"/>
      <family val="2"/>
    </font>
    <font>
      <u/>
      <sz val="8.6"/>
      <name val="Arial"/>
      <family val="2"/>
    </font>
    <font>
      <sz val="12"/>
      <name val="Calibri"/>
      <family val="2"/>
      <scheme val="minor"/>
    </font>
  </fonts>
  <fills count="2">
    <fill>
      <patternFill patternType="none"/>
    </fill>
    <fill>
      <patternFill patternType="gray125"/>
    </fill>
  </fills>
  <borders count="18">
    <border>
      <left/>
      <right/>
      <top/>
      <bottom/>
      <diagonal/>
    </border>
    <border>
      <left/>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style="thin">
        <color auto="1"/>
      </top>
      <bottom/>
      <diagonal/>
    </border>
    <border>
      <left/>
      <right/>
      <top/>
      <bottom style="thin">
        <color indexed="64"/>
      </bottom>
      <diagonal/>
    </border>
    <border>
      <left/>
      <right/>
      <top style="thin">
        <color indexed="64"/>
      </top>
      <bottom style="medium">
        <color indexed="64"/>
      </bottom>
      <diagonal/>
    </border>
    <border>
      <left/>
      <right/>
      <top style="medium">
        <color indexed="64"/>
      </top>
      <bottom style="medium">
        <color indexed="64"/>
      </bottom>
      <diagonal/>
    </border>
    <border>
      <left style="dashed">
        <color indexed="64"/>
      </left>
      <right/>
      <top/>
      <bottom style="thin">
        <color indexed="64"/>
      </bottom>
      <diagonal/>
    </border>
    <border>
      <left style="dashed">
        <color indexed="64"/>
      </left>
      <right/>
      <top/>
      <bottom/>
      <diagonal/>
    </border>
    <border>
      <left/>
      <right style="thin">
        <color theme="0"/>
      </right>
      <top style="thin">
        <color theme="0"/>
      </top>
      <bottom style="thin">
        <color indexed="64"/>
      </bottom>
      <diagonal/>
    </border>
    <border>
      <left style="thin">
        <color theme="0"/>
      </left>
      <right/>
      <top style="thin">
        <color theme="0"/>
      </top>
      <bottom style="thin">
        <color indexed="64"/>
      </bottom>
      <diagonal/>
    </border>
    <border>
      <left/>
      <right/>
      <top style="thin">
        <color theme="0"/>
      </top>
      <bottom style="thin">
        <color indexed="64"/>
      </bottom>
      <diagonal/>
    </border>
    <border>
      <left style="thin">
        <color theme="0"/>
      </left>
      <right style="thin">
        <color theme="0"/>
      </right>
      <top style="thin">
        <color theme="0"/>
      </top>
      <bottom style="thin">
        <color indexed="64"/>
      </bottom>
      <diagonal/>
    </border>
    <border>
      <left/>
      <right style="dashed">
        <color indexed="64"/>
      </right>
      <top/>
      <bottom/>
      <diagonal/>
    </border>
  </borders>
  <cellStyleXfs count="31">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4" fillId="0" borderId="0" applyNumberFormat="0" applyFill="0" applyBorder="0" applyAlignment="0" applyProtection="0">
      <alignment vertical="top"/>
      <protection locked="0"/>
    </xf>
    <xf numFmtId="0" fontId="3" fillId="0" borderId="0"/>
    <xf numFmtId="0" fontId="2" fillId="0" borderId="0"/>
    <xf numFmtId="0" fontId="1" fillId="0" borderId="0"/>
    <xf numFmtId="0" fontId="9" fillId="0" borderId="0"/>
    <xf numFmtId="0" fontId="2" fillId="0" borderId="0"/>
    <xf numFmtId="0" fontId="2" fillId="0" borderId="0"/>
    <xf numFmtId="9" fontId="9"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9" fillId="0" borderId="0"/>
    <xf numFmtId="0" fontId="21" fillId="0" borderId="0" applyNumberFormat="0" applyFill="0" applyBorder="0" applyAlignment="0" applyProtection="0"/>
    <xf numFmtId="0" fontId="2" fillId="0" borderId="0"/>
    <xf numFmtId="0" fontId="9" fillId="0" borderId="0"/>
    <xf numFmtId="175" fontId="9" fillId="0" borderId="0"/>
    <xf numFmtId="0" fontId="22" fillId="0" borderId="0"/>
    <xf numFmtId="0" fontId="23" fillId="0" borderId="5" applyNumberFormat="0" applyFill="0" applyAlignment="0" applyProtection="0"/>
    <xf numFmtId="0" fontId="24" fillId="0" borderId="6" applyNumberFormat="0" applyFill="0" applyAlignment="0" applyProtection="0"/>
    <xf numFmtId="0" fontId="27" fillId="0" borderId="0" applyNumberFormat="0" applyFill="0" applyBorder="0" applyAlignment="0" applyProtection="0"/>
    <xf numFmtId="0" fontId="1" fillId="0" borderId="0"/>
    <xf numFmtId="0" fontId="2" fillId="0" borderId="0"/>
  </cellStyleXfs>
  <cellXfs count="483">
    <xf numFmtId="0" fontId="0" fillId="0" borderId="0" xfId="0"/>
    <xf numFmtId="0" fontId="3" fillId="0" borderId="0" xfId="28" applyFont="1" applyFill="1" applyBorder="1" applyAlignment="1">
      <alignment horizontal="left" wrapText="1" indent="1"/>
    </xf>
    <xf numFmtId="0" fontId="3" fillId="0" borderId="0" xfId="28" applyFont="1" applyFill="1" applyBorder="1" applyAlignment="1">
      <alignment wrapText="1"/>
    </xf>
    <xf numFmtId="0" fontId="3" fillId="0" borderId="0" xfId="28" applyFont="1" applyFill="1" applyBorder="1" applyAlignment="1">
      <alignment horizontal="left" wrapText="1"/>
    </xf>
    <xf numFmtId="0" fontId="5" fillId="0" borderId="0" xfId="21" applyFont="1" applyFill="1" applyAlignment="1" applyProtection="1">
      <alignment vertical="top"/>
    </xf>
    <xf numFmtId="0" fontId="5" fillId="0" borderId="0" xfId="4" applyFont="1" applyFill="1" applyAlignment="1" applyProtection="1"/>
    <xf numFmtId="0" fontId="3" fillId="0" borderId="0" xfId="3" applyFont="1" applyAlignment="1">
      <alignment horizontal="left"/>
    </xf>
    <xf numFmtId="0" fontId="25" fillId="0" borderId="0" xfId="26" applyFont="1" applyFill="1" applyBorder="1" applyAlignment="1">
      <alignment vertical="center"/>
    </xf>
    <xf numFmtId="0" fontId="3" fillId="0" borderId="0" xfId="3" applyFont="1"/>
    <xf numFmtId="0" fontId="3" fillId="0" borderId="0" xfId="3" applyFont="1" applyAlignment="1">
      <alignment vertical="top" wrapText="1"/>
    </xf>
    <xf numFmtId="0" fontId="3" fillId="0" borderId="0" xfId="3" applyFont="1" applyAlignment="1">
      <alignment vertical="center" wrapText="1"/>
    </xf>
    <xf numFmtId="0" fontId="5" fillId="0" borderId="0" xfId="21" applyFont="1" applyFill="1" applyAlignment="1" applyProtection="1">
      <alignment vertical="center"/>
    </xf>
    <xf numFmtId="49" fontId="3" fillId="0" borderId="0" xfId="3" applyNumberFormat="1" applyFont="1"/>
    <xf numFmtId="0" fontId="3" fillId="0" borderId="0" xfId="3" applyFont="1" applyAlignment="1">
      <alignment horizontal="left" wrapText="1"/>
    </xf>
    <xf numFmtId="3" fontId="3" fillId="0" borderId="0" xfId="5" quotePrefix="1" applyNumberFormat="1" applyAlignment="1">
      <alignment horizontal="left" wrapText="1"/>
    </xf>
    <xf numFmtId="0" fontId="3" fillId="0" borderId="0" xfId="6" applyFont="1" applyAlignment="1">
      <alignment horizontal="left" wrapText="1"/>
    </xf>
    <xf numFmtId="0" fontId="3" fillId="0" borderId="0" xfId="3" applyFont="1" applyAlignment="1">
      <alignment horizontal="left" vertical="top" wrapText="1"/>
    </xf>
    <xf numFmtId="3" fontId="3" fillId="0" borderId="0" xfId="5" quotePrefix="1" applyNumberFormat="1" applyAlignment="1">
      <alignment horizontal="left" vertical="top" wrapText="1"/>
    </xf>
    <xf numFmtId="0" fontId="3" fillId="0" borderId="0" xfId="6" applyFont="1" applyAlignment="1">
      <alignment horizontal="left" vertical="top" wrapText="1"/>
    </xf>
    <xf numFmtId="0" fontId="5" fillId="0" borderId="0" xfId="21" applyFont="1" applyFill="1" applyAlignment="1" applyProtection="1"/>
    <xf numFmtId="0" fontId="3" fillId="0" borderId="0" xfId="8" applyFont="1" applyAlignment="1">
      <alignment horizontal="left" vertical="center"/>
    </xf>
    <xf numFmtId="0" fontId="8" fillId="0" borderId="0" xfId="0" applyFont="1"/>
    <xf numFmtId="0" fontId="6" fillId="0" borderId="0" xfId="8" applyFont="1" applyAlignment="1">
      <alignment horizontal="left" vertical="center"/>
    </xf>
    <xf numFmtId="0" fontId="15" fillId="0" borderId="0" xfId="0" applyFont="1" applyAlignment="1">
      <alignment vertical="center"/>
    </xf>
    <xf numFmtId="0" fontId="0" fillId="0" borderId="0" xfId="0" applyAlignment="1">
      <alignment vertical="center"/>
    </xf>
    <xf numFmtId="0" fontId="3" fillId="0" borderId="0" xfId="29" applyFont="1" applyAlignment="1">
      <alignment vertical="center"/>
    </xf>
    <xf numFmtId="0" fontId="12" fillId="0" borderId="0" xfId="0" applyFont="1" applyAlignment="1">
      <alignment vertical="center"/>
    </xf>
    <xf numFmtId="0" fontId="12" fillId="0" borderId="0" xfId="0" applyFont="1" applyAlignment="1">
      <alignment horizontal="left" vertical="center"/>
    </xf>
    <xf numFmtId="0" fontId="12" fillId="0" borderId="0" xfId="8" applyFont="1" applyAlignment="1">
      <alignment vertical="center"/>
    </xf>
    <xf numFmtId="0" fontId="3" fillId="0" borderId="0" xfId="8" applyFont="1" applyAlignment="1">
      <alignment vertical="center"/>
    </xf>
    <xf numFmtId="0" fontId="12" fillId="0" borderId="0" xfId="0" applyFont="1"/>
    <xf numFmtId="0" fontId="12" fillId="0" borderId="0" xfId="10" applyFont="1" applyAlignment="1">
      <alignment vertical="center"/>
    </xf>
    <xf numFmtId="0" fontId="12" fillId="0" borderId="0" xfId="10" quotePrefix="1" applyFont="1" applyAlignment="1">
      <alignment horizontal="left" vertical="center"/>
    </xf>
    <xf numFmtId="0" fontId="12" fillId="0" borderId="0" xfId="6" quotePrefix="1" applyFont="1" applyAlignment="1">
      <alignment horizontal="left" vertical="center"/>
    </xf>
    <xf numFmtId="0" fontId="12" fillId="0" borderId="0" xfId="6" applyFont="1" applyAlignment="1">
      <alignment vertical="center"/>
    </xf>
    <xf numFmtId="0" fontId="12" fillId="0" borderId="0" xfId="10" quotePrefix="1" applyFont="1" applyAlignment="1">
      <alignment vertical="center"/>
    </xf>
    <xf numFmtId="0" fontId="12" fillId="0" borderId="0" xfId="6" applyFont="1" applyAlignment="1">
      <alignment horizontal="left" vertical="center"/>
    </xf>
    <xf numFmtId="0" fontId="12" fillId="0" borderId="0" xfId="6" applyFont="1"/>
    <xf numFmtId="0" fontId="2" fillId="0" borderId="0" xfId="0" applyFont="1" applyAlignment="1">
      <alignment vertical="center"/>
    </xf>
    <xf numFmtId="0" fontId="14" fillId="0" borderId="0" xfId="0" applyFont="1"/>
    <xf numFmtId="0" fontId="14" fillId="0" borderId="0" xfId="0" applyFont="1" applyAlignment="1">
      <alignment vertical="center"/>
    </xf>
    <xf numFmtId="0" fontId="14" fillId="0" borderId="0" xfId="6" applyFont="1" applyAlignment="1">
      <alignment vertical="center"/>
    </xf>
    <xf numFmtId="0" fontId="3" fillId="0" borderId="0" xfId="0" applyFont="1"/>
    <xf numFmtId="0" fontId="3" fillId="0" borderId="0" xfId="0" applyFont="1" applyAlignment="1">
      <alignment vertical="center"/>
    </xf>
    <xf numFmtId="0" fontId="3" fillId="0" borderId="0" xfId="6" applyFont="1" applyAlignment="1">
      <alignment vertical="center"/>
    </xf>
    <xf numFmtId="0" fontId="31" fillId="0" borderId="0" xfId="0" applyFont="1"/>
    <xf numFmtId="0" fontId="2" fillId="0" borderId="0" xfId="6"/>
    <xf numFmtId="0" fontId="3" fillId="0" borderId="0" xfId="6" applyFont="1" applyAlignment="1">
      <alignment horizontal="left" vertical="center"/>
    </xf>
    <xf numFmtId="0" fontId="3" fillId="0" borderId="0" xfId="6" applyFont="1"/>
    <xf numFmtId="0" fontId="11" fillId="0" borderId="0" xfId="8" applyFont="1" applyAlignment="1">
      <alignment horizontal="left" vertical="center" wrapText="1"/>
    </xf>
    <xf numFmtId="0" fontId="12" fillId="0" borderId="0" xfId="8" applyFont="1" applyAlignment="1">
      <alignment horizontal="left" vertical="center"/>
    </xf>
    <xf numFmtId="0" fontId="10" fillId="0" borderId="0" xfId="8" applyFont="1" applyAlignment="1">
      <alignment horizontal="right" vertical="center"/>
    </xf>
    <xf numFmtId="0" fontId="3" fillId="0" borderId="0" xfId="8" applyFont="1"/>
    <xf numFmtId="0" fontId="3" fillId="0" borderId="1" xfId="8" applyFont="1" applyBorder="1" applyAlignment="1">
      <alignment vertical="center"/>
    </xf>
    <xf numFmtId="0" fontId="10" fillId="0" borderId="1" xfId="8" applyFont="1" applyBorder="1" applyAlignment="1">
      <alignment horizontal="right" vertical="center"/>
    </xf>
    <xf numFmtId="165" fontId="3" fillId="0" borderId="0" xfId="8" applyNumberFormat="1" applyFont="1"/>
    <xf numFmtId="9" fontId="3" fillId="0" borderId="0" xfId="11" applyFont="1" applyFill="1"/>
    <xf numFmtId="166" fontId="3" fillId="0" borderId="0" xfId="8" applyNumberFormat="1" applyFont="1"/>
    <xf numFmtId="0" fontId="14" fillId="0" borderId="0" xfId="0" applyFont="1" applyAlignment="1">
      <alignment vertical="center" wrapText="1"/>
    </xf>
    <xf numFmtId="0" fontId="3" fillId="0" borderId="0" xfId="9" applyFont="1" applyAlignment="1">
      <alignment vertical="center"/>
    </xf>
    <xf numFmtId="0" fontId="3" fillId="0" borderId="1" xfId="9" applyFont="1" applyBorder="1" applyAlignment="1">
      <alignment vertical="center"/>
    </xf>
    <xf numFmtId="0" fontId="11" fillId="0" borderId="0" xfId="0" applyFont="1" applyAlignment="1">
      <alignment vertical="center" wrapText="1"/>
    </xf>
    <xf numFmtId="0" fontId="3" fillId="0" borderId="0" xfId="9" applyFont="1"/>
    <xf numFmtId="0" fontId="28" fillId="0" borderId="0" xfId="12" applyFont="1" applyFill="1" applyBorder="1" applyAlignment="1" applyProtection="1">
      <alignment vertical="center"/>
    </xf>
    <xf numFmtId="0" fontId="3" fillId="0" borderId="0" xfId="5"/>
    <xf numFmtId="168" fontId="3" fillId="0" borderId="0" xfId="9" applyNumberFormat="1" applyFont="1"/>
    <xf numFmtId="0" fontId="10" fillId="0" borderId="0" xfId="0" applyFont="1" applyAlignment="1">
      <alignment vertical="center"/>
    </xf>
    <xf numFmtId="0" fontId="11" fillId="0" borderId="0" xfId="0" applyFont="1" applyAlignment="1">
      <alignment horizontal="left" vertical="center" wrapText="1"/>
    </xf>
    <xf numFmtId="0" fontId="12" fillId="0" borderId="0" xfId="9" applyFont="1"/>
    <xf numFmtId="0" fontId="6" fillId="0" borderId="0" xfId="9" applyFont="1" applyAlignment="1">
      <alignment vertical="center"/>
    </xf>
    <xf numFmtId="0" fontId="32" fillId="0" borderId="0" xfId="12" applyFont="1" applyFill="1" applyBorder="1" applyAlignment="1" applyProtection="1">
      <alignment vertical="center"/>
    </xf>
    <xf numFmtId="165" fontId="6" fillId="0" borderId="0" xfId="8" applyNumberFormat="1" applyFont="1"/>
    <xf numFmtId="0" fontId="14" fillId="0" borderId="0" xfId="9" applyFont="1" applyAlignment="1">
      <alignment horizontal="left" vertical="center"/>
    </xf>
    <xf numFmtId="0" fontId="3" fillId="0" borderId="0" xfId="9" applyFont="1" applyAlignment="1">
      <alignment horizontal="left" vertical="center"/>
    </xf>
    <xf numFmtId="0" fontId="3" fillId="0" borderId="0" xfId="13" applyAlignment="1">
      <alignment vertical="center"/>
    </xf>
    <xf numFmtId="0" fontId="30" fillId="0" borderId="0" xfId="0" applyFont="1" applyAlignment="1">
      <alignment horizontal="right"/>
    </xf>
    <xf numFmtId="167" fontId="14" fillId="0" borderId="0" xfId="0" applyNumberFormat="1" applyFont="1"/>
    <xf numFmtId="175" fontId="3" fillId="0" borderId="1" xfId="24" applyFont="1" applyBorder="1" applyAlignment="1">
      <alignment vertical="center"/>
    </xf>
    <xf numFmtId="0" fontId="6" fillId="0" borderId="1" xfId="0" applyFont="1" applyBorder="1" applyAlignment="1">
      <alignment vertical="center"/>
    </xf>
    <xf numFmtId="170" fontId="14" fillId="0" borderId="0" xfId="14" applyNumberFormat="1" applyFont="1" applyFill="1" applyBorder="1" applyAlignment="1">
      <alignment horizontal="right" vertical="center"/>
    </xf>
    <xf numFmtId="170" fontId="17" fillId="0" borderId="0" xfId="2" applyNumberFormat="1" applyFont="1" applyFill="1" applyAlignment="1">
      <alignment horizontal="left" vertical="center" wrapText="1"/>
    </xf>
    <xf numFmtId="0" fontId="12" fillId="0" borderId="0" xfId="0" quotePrefix="1" applyFont="1" applyAlignment="1">
      <alignment horizontal="left" vertical="center" wrapText="1"/>
    </xf>
    <xf numFmtId="0" fontId="12" fillId="0" borderId="0" xfId="0" applyFont="1" applyAlignment="1">
      <alignment horizontal="left" vertical="center" wrapText="1"/>
    </xf>
    <xf numFmtId="176" fontId="12" fillId="0" borderId="0" xfId="10" applyNumberFormat="1" applyFont="1" applyAlignment="1">
      <alignment vertical="center"/>
    </xf>
    <xf numFmtId="176" fontId="2" fillId="0" borderId="0" xfId="0" applyNumberFormat="1" applyFont="1" applyAlignment="1">
      <alignment vertical="center"/>
    </xf>
    <xf numFmtId="176" fontId="2" fillId="0" borderId="0" xfId="0" applyNumberFormat="1" applyFont="1" applyAlignment="1">
      <alignment horizontal="right" vertical="center"/>
    </xf>
    <xf numFmtId="164" fontId="2" fillId="0" borderId="0" xfId="1" applyNumberFormat="1" applyFont="1" applyFill="1" applyAlignment="1">
      <alignment vertical="center"/>
    </xf>
    <xf numFmtId="172" fontId="2" fillId="0" borderId="0" xfId="1" applyNumberFormat="1" applyFont="1" applyFill="1" applyAlignment="1">
      <alignment vertical="center"/>
    </xf>
    <xf numFmtId="177" fontId="2" fillId="0" borderId="0" xfId="0" applyNumberFormat="1" applyFont="1" applyAlignment="1">
      <alignment vertical="center"/>
    </xf>
    <xf numFmtId="0" fontId="2" fillId="0" borderId="0" xfId="0" applyFont="1" applyAlignment="1">
      <alignment horizontal="center" vertical="center"/>
    </xf>
    <xf numFmtId="0" fontId="2" fillId="0" borderId="0" xfId="0" applyFont="1" applyAlignment="1">
      <alignment horizontal="right" vertical="center"/>
    </xf>
    <xf numFmtId="0" fontId="10" fillId="0" borderId="1" xfId="23" applyFont="1" applyBorder="1" applyAlignment="1">
      <alignment horizontal="right" vertical="center"/>
    </xf>
    <xf numFmtId="0" fontId="10" fillId="0" borderId="0" xfId="10" applyFont="1" applyAlignment="1">
      <alignment vertical="center"/>
    </xf>
    <xf numFmtId="0" fontId="10" fillId="0" borderId="2" xfId="10" applyFont="1" applyBorder="1" applyAlignment="1">
      <alignment vertical="center"/>
    </xf>
    <xf numFmtId="0" fontId="10" fillId="0" borderId="1" xfId="10" applyFont="1" applyBorder="1" applyAlignment="1">
      <alignment vertical="center"/>
    </xf>
    <xf numFmtId="0" fontId="10" fillId="0" borderId="3" xfId="10" applyFont="1" applyBorder="1" applyAlignment="1">
      <alignment vertical="center"/>
    </xf>
    <xf numFmtId="178" fontId="14" fillId="0" borderId="0" xfId="0" applyNumberFormat="1" applyFont="1"/>
    <xf numFmtId="166" fontId="14" fillId="0" borderId="0" xfId="0" applyNumberFormat="1" applyFont="1"/>
    <xf numFmtId="176" fontId="14" fillId="0" borderId="0" xfId="2" applyNumberFormat="1" applyFont="1" applyFill="1"/>
    <xf numFmtId="176" fontId="14" fillId="0" borderId="0" xfId="0" applyNumberFormat="1" applyFont="1"/>
    <xf numFmtId="172" fontId="14" fillId="0" borderId="0" xfId="1" applyNumberFormat="1" applyFont="1" applyFill="1"/>
    <xf numFmtId="43" fontId="12" fillId="0" borderId="0" xfId="0" applyNumberFormat="1" applyFont="1" applyAlignment="1">
      <alignment horizontal="left" vertical="center"/>
    </xf>
    <xf numFmtId="0" fontId="18" fillId="0" borderId="0" xfId="0" applyFont="1" applyAlignment="1">
      <alignment vertical="center"/>
    </xf>
    <xf numFmtId="0" fontId="10" fillId="0" borderId="0" xfId="0" applyFont="1"/>
    <xf numFmtId="9" fontId="14" fillId="0" borderId="0" xfId="6" quotePrefix="1" applyNumberFormat="1" applyFont="1" applyAlignment="1">
      <alignment horizontal="right" vertical="center" wrapText="1"/>
    </xf>
    <xf numFmtId="0" fontId="3" fillId="0" borderId="0" xfId="3" applyFont="1" applyAlignment="1">
      <alignment vertical="center"/>
    </xf>
    <xf numFmtId="3" fontId="3" fillId="0" borderId="0" xfId="5" applyNumberFormat="1" applyAlignment="1">
      <alignment vertical="center"/>
    </xf>
    <xf numFmtId="0" fontId="3" fillId="0" borderId="0" xfId="5" applyAlignment="1">
      <alignment vertical="center"/>
    </xf>
    <xf numFmtId="0" fontId="6" fillId="0" borderId="0" xfId="5" applyFont="1"/>
    <xf numFmtId="0" fontId="6" fillId="0" borderId="0" xfId="10" applyFont="1" applyAlignment="1">
      <alignment vertical="center"/>
    </xf>
    <xf numFmtId="170" fontId="2" fillId="0" borderId="0" xfId="2" applyNumberFormat="1" applyFont="1" applyFill="1"/>
    <xf numFmtId="0" fontId="11" fillId="0" borderId="0" xfId="3" applyFont="1" applyAlignment="1">
      <alignment horizontal="left" wrapText="1"/>
    </xf>
    <xf numFmtId="0" fontId="12" fillId="0" borderId="0" xfId="3" applyFont="1" applyAlignment="1">
      <alignment vertical="center"/>
    </xf>
    <xf numFmtId="0" fontId="2" fillId="0" borderId="0" xfId="3"/>
    <xf numFmtId="0" fontId="11" fillId="0" borderId="0" xfId="6" applyFont="1" applyAlignment="1">
      <alignment vertical="center" wrapText="1"/>
    </xf>
    <xf numFmtId="0" fontId="19" fillId="0" borderId="0" xfId="6" applyFont="1" applyAlignment="1">
      <alignment horizontal="left" vertical="center" wrapText="1"/>
    </xf>
    <xf numFmtId="0" fontId="33" fillId="0" borderId="0" xfId="0" applyFont="1" applyAlignment="1">
      <alignment wrapText="1"/>
    </xf>
    <xf numFmtId="0" fontId="11" fillId="0" borderId="0" xfId="6" applyFont="1"/>
    <xf numFmtId="0" fontId="3" fillId="0" borderId="0" xfId="19" applyFont="1"/>
    <xf numFmtId="0" fontId="2" fillId="0" borderId="0" xfId="20" applyFont="1"/>
    <xf numFmtId="49" fontId="14" fillId="0" borderId="0" xfId="0" applyNumberFormat="1" applyFont="1"/>
    <xf numFmtId="0" fontId="20" fillId="0" borderId="0" xfId="3" applyFont="1" applyAlignment="1">
      <alignment vertical="top" wrapText="1"/>
    </xf>
    <xf numFmtId="0" fontId="2" fillId="0" borderId="0" xfId="3" applyAlignment="1">
      <alignment vertical="top"/>
    </xf>
    <xf numFmtId="0" fontId="2" fillId="0" borderId="0" xfId="3" applyAlignment="1">
      <alignment vertical="top" wrapText="1"/>
    </xf>
    <xf numFmtId="0" fontId="14" fillId="0" borderId="0" xfId="7" applyFont="1"/>
    <xf numFmtId="0" fontId="34" fillId="0" borderId="0" xfId="0" applyFont="1" applyAlignment="1">
      <alignment vertical="center"/>
    </xf>
    <xf numFmtId="0" fontId="16" fillId="0" borderId="0" xfId="9" applyFont="1" applyAlignment="1">
      <alignment vertical="center"/>
    </xf>
    <xf numFmtId="0" fontId="3" fillId="0" borderId="0" xfId="9" applyFont="1" applyAlignment="1">
      <alignment vertical="center" wrapText="1"/>
    </xf>
    <xf numFmtId="166" fontId="14" fillId="0" borderId="0" xfId="10" applyNumberFormat="1" applyFont="1" applyAlignment="1">
      <alignment horizontal="right"/>
    </xf>
    <xf numFmtId="166" fontId="14" fillId="0" borderId="0" xfId="10" applyNumberFormat="1" applyFont="1" applyAlignment="1">
      <alignment horizontal="right" vertical="center"/>
    </xf>
    <xf numFmtId="166" fontId="14" fillId="0" borderId="0" xfId="0" applyNumberFormat="1" applyFont="1" applyAlignment="1">
      <alignment horizontal="right" vertical="center"/>
    </xf>
    <xf numFmtId="0" fontId="3" fillId="0" borderId="0" xfId="0" applyFont="1" applyAlignment="1">
      <alignment horizontal="left" vertical="top" wrapText="1"/>
    </xf>
    <xf numFmtId="0" fontId="14" fillId="0" borderId="0" xfId="16" applyFont="1"/>
    <xf numFmtId="0" fontId="14" fillId="0" borderId="0" xfId="0" applyFont="1" applyAlignment="1">
      <alignment horizontal="right" vertical="center"/>
    </xf>
    <xf numFmtId="0" fontId="20" fillId="0" borderId="0" xfId="3" applyFont="1"/>
    <xf numFmtId="0" fontId="20" fillId="0" borderId="0" xfId="3" applyFont="1" applyAlignment="1">
      <alignment wrapText="1"/>
    </xf>
    <xf numFmtId="0" fontId="25" fillId="0" borderId="0" xfId="26" applyFont="1" applyFill="1" applyBorder="1" applyAlignment="1">
      <alignment horizontal="left" vertical="center"/>
    </xf>
    <xf numFmtId="175" fontId="25" fillId="0" borderId="0" xfId="26" applyNumberFormat="1" applyFont="1" applyFill="1" applyBorder="1" applyAlignment="1">
      <alignment vertical="center"/>
    </xf>
    <xf numFmtId="0" fontId="3" fillId="0" borderId="0" xfId="10" applyFont="1" applyAlignment="1">
      <alignment horizontal="left" vertical="center"/>
    </xf>
    <xf numFmtId="166" fontId="3" fillId="0" borderId="0" xfId="10" applyNumberFormat="1" applyFont="1" applyAlignment="1">
      <alignment horizontal="right"/>
    </xf>
    <xf numFmtId="170" fontId="3" fillId="0" borderId="0" xfId="14" applyNumberFormat="1" applyFont="1" applyFill="1" applyBorder="1" applyAlignment="1">
      <alignment horizontal="right"/>
    </xf>
    <xf numFmtId="166" fontId="3" fillId="0" borderId="0" xfId="10" applyNumberFormat="1" applyFont="1" applyAlignment="1">
      <alignment horizontal="left" vertical="center"/>
    </xf>
    <xf numFmtId="166" fontId="3" fillId="0" borderId="0" xfId="0" applyNumberFormat="1" applyFont="1"/>
    <xf numFmtId="0" fontId="3" fillId="0" borderId="0" xfId="0" applyFont="1" applyAlignment="1">
      <alignment horizontal="left" vertical="center"/>
    </xf>
    <xf numFmtId="166" fontId="3" fillId="0" borderId="0" xfId="0" applyNumberFormat="1" applyFont="1" applyAlignment="1">
      <alignment horizontal="right" vertical="center"/>
    </xf>
    <xf numFmtId="166" fontId="3" fillId="0" borderId="0" xfId="0" applyNumberFormat="1" applyFont="1" applyAlignment="1">
      <alignment horizontal="right"/>
    </xf>
    <xf numFmtId="0" fontId="6" fillId="0" borderId="0" xfId="0" applyFont="1" applyAlignment="1">
      <alignment horizontal="left" vertical="center"/>
    </xf>
    <xf numFmtId="166" fontId="6" fillId="0" borderId="0" xfId="0" applyNumberFormat="1" applyFont="1" applyAlignment="1">
      <alignment horizontal="right" vertical="center"/>
    </xf>
    <xf numFmtId="167" fontId="6" fillId="0" borderId="0" xfId="0" applyNumberFormat="1" applyFont="1" applyAlignment="1">
      <alignment horizontal="right" vertical="center"/>
    </xf>
    <xf numFmtId="166" fontId="6" fillId="0" borderId="0" xfId="0" applyNumberFormat="1" applyFont="1"/>
    <xf numFmtId="3" fontId="25" fillId="0" borderId="0" xfId="26" quotePrefix="1" applyNumberFormat="1" applyFont="1" applyFill="1" applyBorder="1" applyAlignment="1">
      <alignment horizontal="left" vertical="center"/>
    </xf>
    <xf numFmtId="0" fontId="36" fillId="0" borderId="0" xfId="27" applyFont="1" applyFill="1" applyBorder="1" applyAlignment="1">
      <alignment horizontal="left" vertical="center"/>
    </xf>
    <xf numFmtId="166" fontId="3" fillId="0" borderId="0" xfId="14" applyNumberFormat="1" applyFont="1" applyFill="1" applyBorder="1" applyAlignment="1">
      <alignment horizontal="right"/>
    </xf>
    <xf numFmtId="0" fontId="3" fillId="0" borderId="0" xfId="0" applyFont="1" applyAlignment="1">
      <alignment vertical="top" wrapText="1"/>
    </xf>
    <xf numFmtId="0" fontId="16" fillId="0" borderId="0" xfId="27" applyFont="1" applyFill="1" applyBorder="1" applyAlignment="1">
      <alignment wrapText="1"/>
    </xf>
    <xf numFmtId="0" fontId="16" fillId="0" borderId="0" xfId="3" applyFont="1"/>
    <xf numFmtId="0" fontId="16" fillId="0" borderId="0" xfId="21" applyFont="1" applyFill="1" applyAlignment="1" applyProtection="1"/>
    <xf numFmtId="0" fontId="6" fillId="0" borderId="0" xfId="3" applyFont="1" applyAlignment="1">
      <alignment horizontal="left"/>
    </xf>
    <xf numFmtId="0" fontId="0" fillId="0" borderId="0" xfId="0" applyAlignment="1">
      <alignment vertical="top"/>
    </xf>
    <xf numFmtId="3" fontId="6" fillId="0" borderId="0" xfId="5" applyNumberFormat="1" applyFont="1" applyAlignment="1">
      <alignment horizontal="left" vertical="center"/>
    </xf>
    <xf numFmtId="0" fontId="35" fillId="0" borderId="0" xfId="0" applyFont="1" applyAlignment="1">
      <alignment horizontal="left" vertical="center"/>
    </xf>
    <xf numFmtId="167" fontId="3" fillId="0" borderId="0" xfId="7" applyNumberFormat="1" applyFont="1" applyAlignment="1">
      <alignment horizontal="right" vertical="center"/>
    </xf>
    <xf numFmtId="0" fontId="3" fillId="0" borderId="0" xfId="0" quotePrefix="1" applyFont="1" applyAlignment="1">
      <alignment horizontal="left" vertical="center"/>
    </xf>
    <xf numFmtId="0" fontId="6" fillId="0" borderId="0" xfId="5" applyFont="1" applyAlignment="1">
      <alignment horizontal="right" vertical="center"/>
    </xf>
    <xf numFmtId="3" fontId="6" fillId="0" borderId="0" xfId="25" applyNumberFormat="1" applyFont="1" applyAlignment="1">
      <alignment horizontal="left" vertical="center"/>
    </xf>
    <xf numFmtId="167" fontId="6" fillId="0" borderId="0" xfId="7" applyNumberFormat="1" applyFont="1" applyAlignment="1">
      <alignment horizontal="right" vertical="center"/>
    </xf>
    <xf numFmtId="3" fontId="3" fillId="0" borderId="0" xfId="5" applyNumberFormat="1" applyAlignment="1">
      <alignment horizontal="left" vertical="center"/>
    </xf>
    <xf numFmtId="3" fontId="35" fillId="0" borderId="0" xfId="25" applyNumberFormat="1" applyFont="1" applyAlignment="1">
      <alignment horizontal="left" vertical="center"/>
    </xf>
    <xf numFmtId="0" fontId="3" fillId="0" borderId="0" xfId="3" applyFont="1" applyAlignment="1">
      <alignment vertical="top"/>
    </xf>
    <xf numFmtId="0" fontId="3" fillId="0" borderId="0" xfId="3" quotePrefix="1" applyFont="1" applyAlignment="1">
      <alignment horizontal="left" vertical="top" wrapText="1"/>
    </xf>
    <xf numFmtId="0" fontId="3" fillId="0" borderId="0" xfId="6" applyFont="1" applyAlignment="1">
      <alignment horizontal="left" vertical="center" wrapText="1"/>
    </xf>
    <xf numFmtId="3" fontId="3" fillId="0" borderId="0" xfId="6" applyNumberFormat="1" applyFont="1" applyAlignment="1">
      <alignment horizontal="right" vertical="center"/>
    </xf>
    <xf numFmtId="9" fontId="3" fillId="0" borderId="0" xfId="6" quotePrefix="1" applyNumberFormat="1" applyFont="1" applyAlignment="1">
      <alignment horizontal="right" vertical="center" wrapText="1"/>
    </xf>
    <xf numFmtId="173" fontId="3" fillId="0" borderId="0" xfId="18" quotePrefix="1" applyNumberFormat="1" applyFont="1" applyFill="1" applyBorder="1" applyAlignment="1">
      <alignment horizontal="right" vertical="center" wrapText="1"/>
    </xf>
    <xf numFmtId="9" fontId="3" fillId="0" borderId="0" xfId="18" quotePrefix="1" applyNumberFormat="1" applyFont="1" applyFill="1" applyBorder="1" applyAlignment="1">
      <alignment horizontal="right" vertical="center" wrapText="1"/>
    </xf>
    <xf numFmtId="0" fontId="3" fillId="0" borderId="0" xfId="10" applyFont="1" applyAlignment="1">
      <alignment horizontal="left" vertical="center" wrapText="1"/>
    </xf>
    <xf numFmtId="0" fontId="3" fillId="0" borderId="0" xfId="10" applyFont="1" applyAlignment="1">
      <alignment horizontal="center" vertical="center" wrapText="1"/>
    </xf>
    <xf numFmtId="3" fontId="3" fillId="0" borderId="0" xfId="10" applyNumberFormat="1" applyFont="1" applyAlignment="1">
      <alignment horizontal="right" vertical="center"/>
    </xf>
    <xf numFmtId="9" fontId="3" fillId="0" borderId="0" xfId="10" quotePrefix="1" applyNumberFormat="1" applyFont="1" applyAlignment="1">
      <alignment horizontal="right" vertical="center" wrapText="1"/>
    </xf>
    <xf numFmtId="9" fontId="3" fillId="0" borderId="0" xfId="17" applyFont="1" applyFill="1" applyBorder="1" applyAlignment="1">
      <alignment horizontal="right" vertical="center" wrapText="1"/>
    </xf>
    <xf numFmtId="0" fontId="3" fillId="0" borderId="0" xfId="10" applyFont="1" applyAlignment="1">
      <alignment horizontal="center" vertical="center"/>
    </xf>
    <xf numFmtId="3" fontId="3" fillId="0" borderId="0" xfId="10" applyNumberFormat="1" applyFont="1" applyAlignment="1">
      <alignment horizontal="center" vertical="center"/>
    </xf>
    <xf numFmtId="167" fontId="3" fillId="0" borderId="0" xfId="10" applyNumberFormat="1" applyFont="1" applyAlignment="1">
      <alignment horizontal="right" vertical="center"/>
    </xf>
    <xf numFmtId="0" fontId="6" fillId="0" borderId="0" xfId="3" applyFont="1" applyAlignment="1">
      <alignment wrapText="1"/>
    </xf>
    <xf numFmtId="166" fontId="3" fillId="0" borderId="0" xfId="6" applyNumberFormat="1" applyFont="1" applyAlignment="1">
      <alignment horizontal="right" vertical="center"/>
    </xf>
    <xf numFmtId="0" fontId="3" fillId="0" borderId="0" xfId="7" applyFont="1"/>
    <xf numFmtId="0" fontId="6" fillId="0" borderId="8" xfId="0" applyFont="1" applyBorder="1" applyAlignment="1">
      <alignment horizontal="left" vertical="center"/>
    </xf>
    <xf numFmtId="166" fontId="6" fillId="0" borderId="8" xfId="0" applyNumberFormat="1" applyFont="1" applyBorder="1" applyAlignment="1">
      <alignment horizontal="right" vertical="center"/>
    </xf>
    <xf numFmtId="0" fontId="3" fillId="0" borderId="8" xfId="0" applyFont="1" applyBorder="1" applyAlignment="1">
      <alignment horizontal="left" vertical="center"/>
    </xf>
    <xf numFmtId="167" fontId="6" fillId="0" borderId="8" xfId="0" applyNumberFormat="1" applyFont="1" applyBorder="1" applyAlignment="1">
      <alignment horizontal="right" vertical="center"/>
    </xf>
    <xf numFmtId="0" fontId="6" fillId="0" borderId="8" xfId="10" applyFont="1" applyBorder="1" applyAlignment="1">
      <alignment horizontal="left" vertical="center" wrapText="1"/>
    </xf>
    <xf numFmtId="0" fontId="6" fillId="0" borderId="8" xfId="10" applyFont="1" applyBorder="1" applyAlignment="1">
      <alignment vertical="center"/>
    </xf>
    <xf numFmtId="0" fontId="6" fillId="0" borderId="8" xfId="10" applyFont="1" applyBorder="1" applyAlignment="1">
      <alignment horizontal="center" vertical="center"/>
    </xf>
    <xf numFmtId="3" fontId="6" fillId="0" borderId="8" xfId="10" applyNumberFormat="1" applyFont="1" applyBorder="1" applyAlignment="1">
      <alignment horizontal="right" vertical="center"/>
    </xf>
    <xf numFmtId="9" fontId="6" fillId="0" borderId="8" xfId="10" quotePrefix="1" applyNumberFormat="1" applyFont="1" applyBorder="1" applyAlignment="1">
      <alignment horizontal="right" vertical="center" wrapText="1"/>
    </xf>
    <xf numFmtId="9" fontId="6" fillId="0" borderId="8" xfId="17" applyFont="1" applyFill="1" applyBorder="1" applyAlignment="1">
      <alignment horizontal="right" vertical="center" wrapText="1"/>
    </xf>
    <xf numFmtId="0" fontId="6" fillId="0" borderId="8" xfId="6" applyFont="1" applyBorder="1" applyAlignment="1">
      <alignment horizontal="left" vertical="center" wrapText="1"/>
    </xf>
    <xf numFmtId="3" fontId="6" fillId="0" borderId="8" xfId="6" applyNumberFormat="1" applyFont="1" applyBorder="1" applyAlignment="1">
      <alignment horizontal="right" vertical="center"/>
    </xf>
    <xf numFmtId="9" fontId="6" fillId="0" borderId="8" xfId="6" applyNumberFormat="1" applyFont="1" applyBorder="1" applyAlignment="1">
      <alignment horizontal="right" vertical="center"/>
    </xf>
    <xf numFmtId="9" fontId="6" fillId="0" borderId="8" xfId="18" applyNumberFormat="1" applyFont="1" applyFill="1" applyBorder="1" applyAlignment="1">
      <alignment horizontal="right" vertical="center"/>
    </xf>
    <xf numFmtId="0" fontId="6" fillId="0" borderId="8" xfId="6" applyFont="1" applyBorder="1" applyAlignment="1">
      <alignment horizontal="left" vertical="center"/>
    </xf>
    <xf numFmtId="166" fontId="6" fillId="0" borderId="8" xfId="6" applyNumberFormat="1" applyFont="1" applyBorder="1" applyAlignment="1">
      <alignment horizontal="right" vertical="center"/>
    </xf>
    <xf numFmtId="0" fontId="3" fillId="0" borderId="8" xfId="7" applyFont="1" applyBorder="1"/>
    <xf numFmtId="0" fontId="3" fillId="0" borderId="8" xfId="6" applyFont="1" applyBorder="1" applyAlignment="1">
      <alignment horizontal="left" vertical="center" wrapText="1"/>
    </xf>
    <xf numFmtId="0" fontId="3" fillId="0" borderId="8" xfId="6" applyFont="1" applyBorder="1" applyAlignment="1">
      <alignment horizontal="left" vertical="center"/>
    </xf>
    <xf numFmtId="3" fontId="6" fillId="0" borderId="8" xfId="5" applyNumberFormat="1" applyFont="1" applyBorder="1" applyAlignment="1">
      <alignment horizontal="left" vertical="center"/>
    </xf>
    <xf numFmtId="0" fontId="6" fillId="0" borderId="8" xfId="5" applyFont="1" applyBorder="1" applyAlignment="1">
      <alignment horizontal="right" vertical="center"/>
    </xf>
    <xf numFmtId="0" fontId="6" fillId="0" borderId="8" xfId="0" applyFont="1" applyBorder="1" applyAlignment="1">
      <alignment horizontal="left" vertical="center" wrapText="1"/>
    </xf>
    <xf numFmtId="0" fontId="6" fillId="0" borderId="8" xfId="3" applyFont="1" applyBorder="1" applyAlignment="1">
      <alignment vertical="center"/>
    </xf>
    <xf numFmtId="0" fontId="6" fillId="0" borderId="8" xfId="3" applyFont="1" applyBorder="1" applyAlignment="1">
      <alignment vertical="center" wrapText="1"/>
    </xf>
    <xf numFmtId="0" fontId="6" fillId="0" borderId="8" xfId="6" applyFont="1" applyBorder="1" applyAlignment="1">
      <alignment horizontal="right" vertical="center"/>
    </xf>
    <xf numFmtId="0" fontId="6" fillId="0" borderId="8" xfId="13" applyFont="1" applyBorder="1" applyAlignment="1">
      <alignment horizontal="right" vertical="center"/>
    </xf>
    <xf numFmtId="0" fontId="6" fillId="0" borderId="8" xfId="6" quotePrefix="1" applyFont="1" applyBorder="1" applyAlignment="1">
      <alignment horizontal="center" vertical="center" wrapText="1"/>
    </xf>
    <xf numFmtId="0" fontId="6" fillId="0" borderId="8" xfId="10" quotePrefix="1" applyFont="1" applyBorder="1" applyAlignment="1">
      <alignment horizontal="center" vertical="center" wrapText="1"/>
    </xf>
    <xf numFmtId="49" fontId="6" fillId="0" borderId="8" xfId="6" quotePrefix="1" applyNumberFormat="1" applyFont="1" applyBorder="1" applyAlignment="1">
      <alignment horizontal="center" vertical="center" wrapText="1"/>
    </xf>
    <xf numFmtId="0" fontId="6" fillId="0" borderId="8" xfId="10" quotePrefix="1" applyFont="1" applyBorder="1" applyAlignment="1">
      <alignment vertical="center"/>
    </xf>
    <xf numFmtId="0" fontId="6" fillId="0" borderId="8" xfId="10" applyFont="1" applyBorder="1" applyAlignment="1">
      <alignment vertical="center" wrapText="1"/>
    </xf>
    <xf numFmtId="0" fontId="6" fillId="0" borderId="8" xfId="10" quotePrefix="1" applyFont="1" applyBorder="1" applyAlignment="1">
      <alignment horizontal="center" vertical="center"/>
    </xf>
    <xf numFmtId="3" fontId="6" fillId="0" borderId="8" xfId="25" applyNumberFormat="1" applyFont="1" applyBorder="1" applyAlignment="1">
      <alignment horizontal="left" vertical="center"/>
    </xf>
    <xf numFmtId="167" fontId="6" fillId="0" borderId="8" xfId="7" applyNumberFormat="1" applyFont="1" applyBorder="1" applyAlignment="1">
      <alignment horizontal="right" vertical="center"/>
    </xf>
    <xf numFmtId="0" fontId="39" fillId="0" borderId="0" xfId="8" applyFont="1"/>
    <xf numFmtId="0" fontId="40" fillId="0" borderId="0" xfId="8" applyFont="1" applyAlignment="1">
      <alignment horizontal="center"/>
    </xf>
    <xf numFmtId="0" fontId="9" fillId="0" borderId="0" xfId="8"/>
    <xf numFmtId="0" fontId="9" fillId="0" borderId="0" xfId="8" applyAlignment="1">
      <alignment horizontal="center"/>
    </xf>
    <xf numFmtId="0" fontId="27" fillId="0" borderId="0" xfId="8" applyFont="1" applyAlignment="1">
      <alignment wrapText="1"/>
    </xf>
    <xf numFmtId="3" fontId="27" fillId="0" borderId="0" xfId="8" applyNumberFormat="1" applyFont="1" applyAlignment="1">
      <alignment horizontal="center" wrapText="1"/>
    </xf>
    <xf numFmtId="0" fontId="35" fillId="0" borderId="1" xfId="8" applyFont="1" applyBorder="1" applyAlignment="1">
      <alignment vertical="center"/>
    </xf>
    <xf numFmtId="0" fontId="3" fillId="0" borderId="9" xfId="0" applyFont="1" applyBorder="1"/>
    <xf numFmtId="0" fontId="3" fillId="0" borderId="10" xfId="0" applyFont="1" applyBorder="1"/>
    <xf numFmtId="49" fontId="3" fillId="0" borderId="10" xfId="0" applyNumberFormat="1" applyFont="1" applyBorder="1"/>
    <xf numFmtId="0" fontId="8" fillId="0" borderId="0" xfId="8" applyFont="1" applyAlignment="1">
      <alignment vertical="center"/>
    </xf>
    <xf numFmtId="0" fontId="8" fillId="0" borderId="0" xfId="8" applyFont="1" applyAlignment="1">
      <alignment horizontal="center" vertical="center" wrapText="1"/>
    </xf>
    <xf numFmtId="0" fontId="8" fillId="0" borderId="0" xfId="8" applyFont="1" applyAlignment="1">
      <alignment horizontal="center"/>
    </xf>
    <xf numFmtId="0" fontId="8" fillId="0" borderId="0" xfId="8" applyFont="1"/>
    <xf numFmtId="0" fontId="6" fillId="0" borderId="8" xfId="6" quotePrefix="1" applyFont="1" applyBorder="1" applyAlignment="1">
      <alignment vertical="center"/>
    </xf>
    <xf numFmtId="0" fontId="25" fillId="0" borderId="0" xfId="26" applyFont="1" applyBorder="1"/>
    <xf numFmtId="0" fontId="34" fillId="0" borderId="0" xfId="8" applyFont="1" applyAlignment="1">
      <alignment horizontal="left" wrapText="1"/>
    </xf>
    <xf numFmtId="0" fontId="34" fillId="0" borderId="0" xfId="8" applyFont="1" applyAlignment="1">
      <alignment horizontal="center" wrapText="1"/>
    </xf>
    <xf numFmtId="181" fontId="34" fillId="0" borderId="0" xfId="8" applyNumberFormat="1" applyFont="1" applyAlignment="1">
      <alignment horizontal="center" wrapText="1"/>
    </xf>
    <xf numFmtId="173" fontId="34" fillId="0" borderId="0" xfId="1" applyNumberFormat="1" applyFont="1" applyBorder="1" applyAlignment="1">
      <alignment horizontal="center" wrapText="1"/>
    </xf>
    <xf numFmtId="0" fontId="41" fillId="0" borderId="8" xfId="8" applyFont="1" applyBorder="1" applyAlignment="1">
      <alignment vertical="center" wrapText="1"/>
    </xf>
    <xf numFmtId="0" fontId="41" fillId="0" borderId="8" xfId="8" applyFont="1" applyBorder="1" applyAlignment="1">
      <alignment horizontal="center" vertical="center" wrapText="1"/>
    </xf>
    <xf numFmtId="0" fontId="6" fillId="0" borderId="8" xfId="5" applyFont="1" applyBorder="1" applyAlignment="1">
      <alignment horizontal="right"/>
    </xf>
    <xf numFmtId="3" fontId="6" fillId="0" borderId="0" xfId="25" applyNumberFormat="1" applyFont="1" applyAlignment="1">
      <alignment horizontal="left"/>
    </xf>
    <xf numFmtId="3" fontId="6" fillId="0" borderId="0" xfId="5" applyNumberFormat="1" applyFont="1" applyAlignment="1">
      <alignment horizontal="left"/>
    </xf>
    <xf numFmtId="167" fontId="6" fillId="0" borderId="0" xfId="7" applyNumberFormat="1" applyFont="1" applyAlignment="1">
      <alignment horizontal="right"/>
    </xf>
    <xf numFmtId="0" fontId="42" fillId="0" borderId="0" xfId="0" applyFont="1"/>
    <xf numFmtId="164" fontId="8" fillId="0" borderId="0" xfId="1" applyNumberFormat="1" applyFont="1" applyFill="1"/>
    <xf numFmtId="164" fontId="8" fillId="0" borderId="0" xfId="1" applyNumberFormat="1" applyFont="1"/>
    <xf numFmtId="179" fontId="3" fillId="0" borderId="0" xfId="1" applyNumberFormat="1" applyFont="1" applyFill="1" applyAlignment="1">
      <alignment horizontal="right" vertical="center"/>
    </xf>
    <xf numFmtId="179" fontId="8" fillId="0" borderId="0" xfId="1" applyNumberFormat="1" applyFont="1" applyFill="1" applyAlignment="1">
      <alignment horizontal="right"/>
    </xf>
    <xf numFmtId="179" fontId="3" fillId="0" borderId="0" xfId="1" applyNumberFormat="1" applyFont="1" applyAlignment="1">
      <alignment horizontal="right" vertical="center"/>
    </xf>
    <xf numFmtId="179" fontId="8" fillId="0" borderId="0" xfId="1" applyNumberFormat="1" applyFont="1" applyAlignment="1">
      <alignment horizontal="right"/>
    </xf>
    <xf numFmtId="0" fontId="8" fillId="0" borderId="0" xfId="0" applyFont="1" applyAlignment="1">
      <alignment wrapText="1"/>
    </xf>
    <xf numFmtId="0" fontId="3" fillId="0" borderId="0" xfId="3" applyFont="1" applyAlignment="1">
      <alignment horizontal="left" vertical="center"/>
    </xf>
    <xf numFmtId="0" fontId="6" fillId="0" borderId="0" xfId="10" applyFont="1" applyAlignment="1">
      <alignment vertical="center" wrapText="1"/>
    </xf>
    <xf numFmtId="0" fontId="6" fillId="0" borderId="2" xfId="10" applyFont="1" applyBorder="1" applyAlignment="1">
      <alignment vertical="center"/>
    </xf>
    <xf numFmtId="0" fontId="6" fillId="0" borderId="1" xfId="10" applyFont="1" applyBorder="1" applyAlignment="1">
      <alignment vertical="center"/>
    </xf>
    <xf numFmtId="0" fontId="3" fillId="0" borderId="8" xfId="10" applyFont="1" applyBorder="1" applyAlignment="1">
      <alignment horizontal="left" vertical="center"/>
    </xf>
    <xf numFmtId="166" fontId="3" fillId="0" borderId="8" xfId="10" applyNumberFormat="1" applyFont="1" applyBorder="1" applyAlignment="1">
      <alignment horizontal="right"/>
    </xf>
    <xf numFmtId="9" fontId="3" fillId="0" borderId="8" xfId="14" applyFont="1" applyFill="1" applyBorder="1" applyAlignment="1">
      <alignment horizontal="right"/>
    </xf>
    <xf numFmtId="166" fontId="3" fillId="0" borderId="8" xfId="10" applyNumberFormat="1" applyFont="1" applyBorder="1" applyAlignment="1">
      <alignment horizontal="left" vertical="center"/>
    </xf>
    <xf numFmtId="166" fontId="3" fillId="0" borderId="8" xfId="14" applyNumberFormat="1" applyFont="1" applyFill="1" applyBorder="1" applyAlignment="1">
      <alignment horizontal="right"/>
    </xf>
    <xf numFmtId="0" fontId="35" fillId="0" borderId="8" xfId="10" applyFont="1" applyBorder="1" applyAlignment="1">
      <alignment horizontal="left" vertical="center"/>
    </xf>
    <xf numFmtId="166" fontId="35" fillId="0" borderId="8" xfId="10" applyNumberFormat="1" applyFont="1" applyBorder="1" applyAlignment="1">
      <alignment horizontal="right"/>
    </xf>
    <xf numFmtId="9" fontId="3" fillId="0" borderId="8" xfId="10" applyNumberFormat="1" applyFont="1" applyBorder="1" applyAlignment="1">
      <alignment horizontal="right"/>
    </xf>
    <xf numFmtId="9" fontId="35" fillId="0" borderId="8" xfId="10" applyNumberFormat="1" applyFont="1" applyBorder="1" applyAlignment="1">
      <alignment horizontal="right"/>
    </xf>
    <xf numFmtId="166" fontId="3" fillId="0" borderId="0" xfId="10" applyNumberFormat="1" applyFont="1" applyAlignment="1">
      <alignment horizontal="right" vertical="center"/>
    </xf>
    <xf numFmtId="166" fontId="3" fillId="0" borderId="8" xfId="10" applyNumberFormat="1" applyFont="1" applyBorder="1" applyAlignment="1">
      <alignment horizontal="right" vertical="center"/>
    </xf>
    <xf numFmtId="9" fontId="3" fillId="0" borderId="8" xfId="14" applyFont="1" applyFill="1" applyBorder="1" applyAlignment="1">
      <alignment horizontal="right" vertical="center"/>
    </xf>
    <xf numFmtId="166" fontId="3" fillId="0" borderId="8" xfId="0" applyNumberFormat="1" applyFont="1" applyBorder="1" applyAlignment="1">
      <alignment horizontal="right" vertical="center"/>
    </xf>
    <xf numFmtId="166" fontId="3" fillId="0" borderId="0" xfId="14" applyNumberFormat="1" applyFont="1" applyFill="1" applyBorder="1" applyAlignment="1">
      <alignment horizontal="right" vertical="center"/>
    </xf>
    <xf numFmtId="166" fontId="3" fillId="0" borderId="8" xfId="14" applyNumberFormat="1" applyFont="1" applyFill="1" applyBorder="1" applyAlignment="1">
      <alignment horizontal="right" vertical="center"/>
    </xf>
    <xf numFmtId="166" fontId="35" fillId="0" borderId="8" xfId="10" applyNumberFormat="1" applyFont="1" applyBorder="1" applyAlignment="1">
      <alignment horizontal="right" vertical="center"/>
    </xf>
    <xf numFmtId="9" fontId="3" fillId="0" borderId="8" xfId="2" applyFont="1" applyFill="1" applyBorder="1" applyAlignment="1">
      <alignment horizontal="right" vertical="center"/>
    </xf>
    <xf numFmtId="167" fontId="3" fillId="0" borderId="0" xfId="10" applyNumberFormat="1" applyFont="1" applyAlignment="1">
      <alignment horizontal="right"/>
    </xf>
    <xf numFmtId="9" fontId="3" fillId="0" borderId="8" xfId="2" applyFont="1" applyFill="1" applyBorder="1" applyAlignment="1"/>
    <xf numFmtId="167" fontId="6" fillId="0" borderId="0" xfId="14" applyNumberFormat="1" applyFont="1" applyFill="1" applyBorder="1" applyAlignment="1">
      <alignment horizontal="right"/>
    </xf>
    <xf numFmtId="170" fontId="17" fillId="0" borderId="0" xfId="2" applyNumberFormat="1" applyFont="1" applyFill="1" applyBorder="1" applyAlignment="1">
      <alignment horizontal="left" vertical="center" wrapText="1"/>
    </xf>
    <xf numFmtId="166" fontId="35" fillId="0" borderId="0" xfId="10" applyNumberFormat="1" applyFont="1" applyAlignment="1">
      <alignment horizontal="right"/>
    </xf>
    <xf numFmtId="167" fontId="6" fillId="0" borderId="0" xfId="10" applyNumberFormat="1" applyFont="1" applyAlignment="1">
      <alignment horizontal="right"/>
    </xf>
    <xf numFmtId="166" fontId="43" fillId="0" borderId="0" xfId="10" applyNumberFormat="1" applyFont="1" applyAlignment="1">
      <alignment horizontal="right"/>
    </xf>
    <xf numFmtId="170" fontId="6" fillId="0" borderId="0" xfId="14" applyNumberFormat="1" applyFont="1" applyFill="1" applyBorder="1" applyAlignment="1">
      <alignment horizontal="right"/>
    </xf>
    <xf numFmtId="166" fontId="6" fillId="0" borderId="0" xfId="10" applyNumberFormat="1" applyFont="1" applyAlignment="1">
      <alignment horizontal="right" vertical="center"/>
    </xf>
    <xf numFmtId="170" fontId="6" fillId="0" borderId="0" xfId="14" applyNumberFormat="1" applyFont="1" applyFill="1" applyBorder="1" applyAlignment="1">
      <alignment horizontal="right" vertical="center"/>
    </xf>
    <xf numFmtId="9" fontId="3" fillId="0" borderId="8" xfId="2" applyFont="1" applyBorder="1" applyAlignment="1">
      <alignment horizontal="right" vertical="center"/>
    </xf>
    <xf numFmtId="166" fontId="3" fillId="0" borderId="0" xfId="6" applyNumberFormat="1" applyFont="1"/>
    <xf numFmtId="0" fontId="6" fillId="0" borderId="8" xfId="8" applyFont="1" applyBorder="1" applyAlignment="1">
      <alignment vertical="center"/>
    </xf>
    <xf numFmtId="1" fontId="6" fillId="0" borderId="8" xfId="8" applyNumberFormat="1" applyFont="1" applyBorder="1" applyAlignment="1">
      <alignment horizontal="right" vertical="center"/>
    </xf>
    <xf numFmtId="179" fontId="3" fillId="0" borderId="0" xfId="1" applyNumberFormat="1" applyFont="1" applyFill="1" applyBorder="1" applyAlignment="1">
      <alignment vertical="center"/>
    </xf>
    <xf numFmtId="0" fontId="6" fillId="0" borderId="8" xfId="8" applyFont="1" applyBorder="1" applyAlignment="1">
      <alignment horizontal="left" vertical="center"/>
    </xf>
    <xf numFmtId="179" fontId="6" fillId="0" borderId="8" xfId="1" applyNumberFormat="1" applyFont="1" applyFill="1" applyBorder="1" applyAlignment="1">
      <alignment vertical="center"/>
    </xf>
    <xf numFmtId="166" fontId="3" fillId="0" borderId="0" xfId="0" applyNumberFormat="1" applyFont="1" applyAlignment="1">
      <alignment horizontal="left" vertical="center"/>
    </xf>
    <xf numFmtId="0" fontId="35" fillId="0" borderId="8" xfId="0" applyFont="1" applyBorder="1" applyAlignment="1">
      <alignment horizontal="left" vertical="center"/>
    </xf>
    <xf numFmtId="167" fontId="3" fillId="0" borderId="8" xfId="7" applyNumberFormat="1" applyFont="1" applyBorder="1" applyAlignment="1">
      <alignment horizontal="right" vertical="center"/>
    </xf>
    <xf numFmtId="0" fontId="6" fillId="0" borderId="8" xfId="0" applyFont="1" applyBorder="1" applyAlignment="1">
      <alignment horizontal="right" vertical="center"/>
    </xf>
    <xf numFmtId="166" fontId="6" fillId="0" borderId="0" xfId="1" applyNumberFormat="1" applyFont="1" applyFill="1" applyBorder="1" applyAlignment="1">
      <alignment horizontal="right" vertical="center"/>
    </xf>
    <xf numFmtId="166" fontId="3" fillId="0" borderId="0" xfId="1" applyNumberFormat="1" applyFont="1" applyFill="1" applyBorder="1" applyAlignment="1">
      <alignment horizontal="right" vertical="center"/>
    </xf>
    <xf numFmtId="166" fontId="44" fillId="0" borderId="0" xfId="1" applyNumberFormat="1" applyFont="1" applyFill="1" applyBorder="1" applyAlignment="1">
      <alignment horizontal="right" vertical="center"/>
    </xf>
    <xf numFmtId="166" fontId="3" fillId="0" borderId="8" xfId="1" applyNumberFormat="1" applyFont="1" applyFill="1" applyBorder="1" applyAlignment="1">
      <alignment horizontal="right" vertical="center"/>
    </xf>
    <xf numFmtId="166" fontId="6" fillId="0" borderId="8" xfId="1" applyNumberFormat="1" applyFont="1" applyFill="1" applyBorder="1" applyAlignment="1">
      <alignment horizontal="right" vertical="center"/>
    </xf>
    <xf numFmtId="0" fontId="35" fillId="0" borderId="0" xfId="3" applyFont="1" applyAlignment="1">
      <alignment horizontal="left" vertical="center"/>
    </xf>
    <xf numFmtId="167" fontId="3" fillId="0" borderId="0" xfId="0" applyNumberFormat="1" applyFont="1" applyAlignment="1">
      <alignment horizontal="right" vertical="center"/>
    </xf>
    <xf numFmtId="166" fontId="3" fillId="0" borderId="0" xfId="1" applyNumberFormat="1" applyFont="1" applyFill="1" applyAlignment="1">
      <alignment horizontal="right" vertical="center"/>
    </xf>
    <xf numFmtId="180" fontId="6" fillId="0" borderId="0" xfId="1" applyNumberFormat="1" applyFont="1" applyFill="1" applyBorder="1" applyAlignment="1">
      <alignment horizontal="right" vertical="center"/>
    </xf>
    <xf numFmtId="0" fontId="3" fillId="0" borderId="0" xfId="0" applyFont="1" applyAlignment="1">
      <alignment vertical="center" wrapText="1"/>
    </xf>
    <xf numFmtId="4" fontId="6" fillId="0" borderId="8" xfId="0" applyNumberFormat="1" applyFont="1" applyBorder="1" applyAlignment="1">
      <alignment horizontal="right" vertical="center"/>
    </xf>
    <xf numFmtId="2" fontId="6" fillId="0" borderId="8" xfId="8" applyNumberFormat="1" applyFont="1" applyBorder="1" applyAlignment="1">
      <alignment horizontal="right" vertical="center"/>
    </xf>
    <xf numFmtId="179" fontId="3" fillId="0" borderId="0" xfId="1" applyNumberFormat="1" applyFont="1" applyFill="1" applyBorder="1" applyAlignment="1">
      <alignment horizontal="right" vertical="center"/>
    </xf>
    <xf numFmtId="179" fontId="6" fillId="0" borderId="8" xfId="1" applyNumberFormat="1" applyFont="1" applyFill="1" applyBorder="1" applyAlignment="1">
      <alignment horizontal="right" vertical="center"/>
    </xf>
    <xf numFmtId="171" fontId="3" fillId="0" borderId="0" xfId="14" applyNumberFormat="1" applyFont="1" applyFill="1" applyBorder="1" applyAlignment="1">
      <alignment horizontal="right"/>
    </xf>
    <xf numFmtId="171" fontId="3" fillId="0" borderId="8" xfId="14" applyNumberFormat="1" applyFont="1" applyFill="1" applyBorder="1" applyAlignment="1">
      <alignment horizontal="right"/>
    </xf>
    <xf numFmtId="171" fontId="3" fillId="0" borderId="0" xfId="14" applyNumberFormat="1" applyFont="1" applyFill="1" applyBorder="1" applyAlignment="1">
      <alignment horizontal="right" vertical="center"/>
    </xf>
    <xf numFmtId="171" fontId="3" fillId="0" borderId="8" xfId="14" applyNumberFormat="1" applyFont="1" applyFill="1" applyBorder="1" applyAlignment="1">
      <alignment horizontal="right" vertical="center"/>
    </xf>
    <xf numFmtId="171" fontId="3" fillId="0" borderId="0" xfId="0" applyNumberFormat="1" applyFont="1" applyAlignment="1">
      <alignment horizontal="right" vertical="center"/>
    </xf>
    <xf numFmtId="171" fontId="3" fillId="0" borderId="8" xfId="0" applyNumberFormat="1" applyFont="1" applyBorder="1" applyAlignment="1">
      <alignment horizontal="right" vertical="center"/>
    </xf>
    <xf numFmtId="0" fontId="26" fillId="0" borderId="0" xfId="21" applyFont="1" applyAlignment="1">
      <alignment horizontal="left" vertical="top" indent="1"/>
    </xf>
    <xf numFmtId="0" fontId="26" fillId="0" borderId="0" xfId="4" applyFont="1" applyFill="1" applyAlignment="1" applyProtection="1">
      <alignment horizontal="left" vertical="top" indent="1"/>
    </xf>
    <xf numFmtId="0" fontId="26" fillId="0" borderId="0" xfId="21" applyFont="1" applyFill="1" applyAlignment="1" applyProtection="1">
      <alignment horizontal="left" vertical="top" indent="1"/>
    </xf>
    <xf numFmtId="0" fontId="6" fillId="0" borderId="11" xfId="0" applyFont="1" applyBorder="1" applyAlignment="1">
      <alignment horizontal="right" vertical="center"/>
    </xf>
    <xf numFmtId="167" fontId="6" fillId="0" borderId="12" xfId="0" applyNumberFormat="1" applyFont="1" applyBorder="1" applyAlignment="1">
      <alignment horizontal="right" vertical="center"/>
    </xf>
    <xf numFmtId="166" fontId="3" fillId="0" borderId="12" xfId="1" applyNumberFormat="1" applyFont="1" applyFill="1" applyBorder="1" applyAlignment="1">
      <alignment horizontal="right" vertical="center"/>
    </xf>
    <xf numFmtId="166" fontId="6" fillId="0" borderId="12" xfId="0" applyNumberFormat="1" applyFont="1" applyBorder="1" applyAlignment="1">
      <alignment horizontal="right" vertical="center"/>
    </xf>
    <xf numFmtId="166" fontId="44" fillId="0" borderId="12" xfId="1" applyNumberFormat="1" applyFont="1" applyFill="1" applyBorder="1" applyAlignment="1">
      <alignment horizontal="right" vertical="center"/>
    </xf>
    <xf numFmtId="166" fontId="3" fillId="0" borderId="11" xfId="1" applyNumberFormat="1" applyFont="1" applyFill="1" applyBorder="1" applyAlignment="1">
      <alignment horizontal="right" vertical="center"/>
    </xf>
    <xf numFmtId="166" fontId="6" fillId="0" borderId="11" xfId="0" applyNumberFormat="1" applyFont="1" applyBorder="1" applyAlignment="1">
      <alignment horizontal="right" vertical="center"/>
    </xf>
    <xf numFmtId="0" fontId="8" fillId="0" borderId="0" xfId="0" applyFont="1" applyAlignment="1">
      <alignment vertical="center"/>
    </xf>
    <xf numFmtId="182" fontId="3" fillId="0" borderId="0" xfId="9" applyNumberFormat="1" applyFont="1"/>
    <xf numFmtId="182" fontId="0" fillId="0" borderId="0" xfId="0" applyNumberFormat="1"/>
    <xf numFmtId="0" fontId="45" fillId="0" borderId="7" xfId="0" applyFont="1" applyBorder="1" applyAlignment="1">
      <alignment horizontal="left" vertical="center"/>
    </xf>
    <xf numFmtId="166" fontId="46" fillId="0" borderId="7" xfId="0" applyNumberFormat="1" applyFont="1" applyBorder="1" applyAlignment="1">
      <alignment horizontal="right" vertical="center"/>
    </xf>
    <xf numFmtId="0" fontId="45" fillId="0" borderId="0" xfId="0" applyFont="1" applyAlignment="1">
      <alignment horizontal="left" vertical="center"/>
    </xf>
    <xf numFmtId="166" fontId="45" fillId="0" borderId="0" xfId="0" applyNumberFormat="1" applyFont="1" applyAlignment="1">
      <alignment horizontal="right" vertical="center"/>
    </xf>
    <xf numFmtId="166" fontId="45" fillId="0" borderId="7" xfId="0" applyNumberFormat="1" applyFont="1" applyBorder="1" applyAlignment="1">
      <alignment horizontal="right" vertical="center"/>
    </xf>
    <xf numFmtId="0" fontId="45" fillId="0" borderId="0" xfId="0" applyFont="1" applyBorder="1" applyAlignment="1">
      <alignment horizontal="left" vertical="center"/>
    </xf>
    <xf numFmtId="166" fontId="45" fillId="0" borderId="0" xfId="0" applyNumberFormat="1" applyFont="1" applyBorder="1" applyAlignment="1">
      <alignment horizontal="right" vertical="center"/>
    </xf>
    <xf numFmtId="0" fontId="15" fillId="0" borderId="8" xfId="0" applyFont="1" applyBorder="1" applyAlignment="1">
      <alignment vertical="center"/>
    </xf>
    <xf numFmtId="0" fontId="15" fillId="0" borderId="8" xfId="0" applyFont="1" applyBorder="1" applyAlignment="1">
      <alignment horizontal="right" vertical="center" wrapText="1"/>
    </xf>
    <xf numFmtId="0" fontId="15" fillId="0" borderId="8" xfId="0" applyFont="1" applyBorder="1" applyAlignment="1">
      <alignment horizontal="right" vertical="center"/>
    </xf>
    <xf numFmtId="0" fontId="8" fillId="0" borderId="8" xfId="0" applyFont="1" applyBorder="1" applyAlignment="1">
      <alignment wrapText="1"/>
    </xf>
    <xf numFmtId="179" fontId="8" fillId="0" borderId="8" xfId="1" applyNumberFormat="1" applyFont="1" applyBorder="1" applyAlignment="1">
      <alignment horizontal="right"/>
    </xf>
    <xf numFmtId="0" fontId="3" fillId="0" borderId="0" xfId="0" applyFont="1" applyBorder="1" applyAlignment="1">
      <alignment vertical="center"/>
    </xf>
    <xf numFmtId="0" fontId="8" fillId="0" borderId="0" xfId="0" applyFont="1" applyBorder="1" applyAlignment="1">
      <alignment vertical="center"/>
    </xf>
    <xf numFmtId="0" fontId="14" fillId="0" borderId="0" xfId="0" applyFont="1" applyBorder="1"/>
    <xf numFmtId="166" fontId="14" fillId="0" borderId="0" xfId="10" applyNumberFormat="1" applyFont="1" applyBorder="1" applyAlignment="1">
      <alignment horizontal="left" vertical="center"/>
    </xf>
    <xf numFmtId="0" fontId="6" fillId="0" borderId="0" xfId="10" applyFont="1" applyAlignment="1"/>
    <xf numFmtId="0" fontId="6" fillId="0" borderId="8" xfId="10" applyFont="1" applyBorder="1" applyAlignment="1">
      <alignment wrapText="1"/>
    </xf>
    <xf numFmtId="0" fontId="6" fillId="0" borderId="13" xfId="10" applyFont="1" applyBorder="1" applyAlignment="1">
      <alignment horizontal="right" wrapText="1"/>
    </xf>
    <xf numFmtId="0" fontId="6" fillId="0" borderId="14" xfId="10" applyFont="1" applyBorder="1" applyAlignment="1">
      <alignment horizontal="right" wrapText="1"/>
    </xf>
    <xf numFmtId="0" fontId="6" fillId="0" borderId="15" xfId="10" applyFont="1" applyBorder="1" applyAlignment="1">
      <alignment horizontal="right" wrapText="1"/>
    </xf>
    <xf numFmtId="0" fontId="6" fillId="0" borderId="16" xfId="10" applyFont="1" applyBorder="1" applyAlignment="1">
      <alignment horizontal="right" wrapText="1"/>
    </xf>
    <xf numFmtId="0" fontId="34" fillId="0" borderId="0" xfId="0" applyFont="1" applyAlignment="1"/>
    <xf numFmtId="175" fontId="3" fillId="0" borderId="0" xfId="24" applyFont="1" applyAlignment="1"/>
    <xf numFmtId="175" fontId="3" fillId="0" borderId="1" xfId="24" applyFont="1" applyBorder="1" applyAlignment="1"/>
    <xf numFmtId="0" fontId="6" fillId="0" borderId="1" xfId="0" applyFont="1" applyBorder="1" applyAlignment="1"/>
    <xf numFmtId="0" fontId="10" fillId="0" borderId="1" xfId="23" applyFont="1" applyBorder="1" applyAlignment="1">
      <alignment horizontal="right"/>
    </xf>
    <xf numFmtId="0" fontId="14" fillId="0" borderId="0" xfId="0" applyFont="1" applyAlignment="1"/>
    <xf numFmtId="0" fontId="3" fillId="0" borderId="0" xfId="8" applyFont="1" applyAlignment="1">
      <alignment horizontal="left"/>
    </xf>
    <xf numFmtId="0" fontId="3" fillId="0" borderId="0" xfId="0" applyFont="1" applyAlignment="1"/>
    <xf numFmtId="0" fontId="3" fillId="0" borderId="0" xfId="10" applyFont="1" applyAlignment="1"/>
    <xf numFmtId="0" fontId="8" fillId="0" borderId="0" xfId="0" quotePrefix="1" applyFont="1" applyAlignment="1"/>
    <xf numFmtId="0" fontId="3" fillId="0" borderId="0" xfId="0" quotePrefix="1" applyFont="1" applyAlignment="1"/>
    <xf numFmtId="175" fontId="47" fillId="0" borderId="0" xfId="26" applyNumberFormat="1" applyFont="1" applyBorder="1" applyAlignment="1">
      <alignment vertical="center"/>
    </xf>
    <xf numFmtId="175" fontId="46" fillId="0" borderId="0" xfId="24" applyFont="1" applyAlignment="1">
      <alignment vertical="center"/>
    </xf>
    <xf numFmtId="0" fontId="45" fillId="0" borderId="0" xfId="0" applyFont="1" applyAlignment="1">
      <alignment vertical="center"/>
    </xf>
    <xf numFmtId="0" fontId="48" fillId="0" borderId="0" xfId="23" applyFont="1" applyAlignment="1">
      <alignment horizontal="right" vertical="center"/>
    </xf>
    <xf numFmtId="0" fontId="49" fillId="0" borderId="0" xfId="0" applyFont="1" applyAlignment="1">
      <alignment vertical="center"/>
    </xf>
    <xf numFmtId="0" fontId="45" fillId="0" borderId="0" xfId="0" applyFont="1"/>
    <xf numFmtId="175" fontId="45" fillId="0" borderId="0" xfId="24" applyFont="1" applyAlignment="1">
      <alignment horizontal="right"/>
    </xf>
    <xf numFmtId="0" fontId="50" fillId="0" borderId="0" xfId="0" applyFont="1"/>
    <xf numFmtId="0" fontId="46" fillId="0" borderId="0" xfId="0" applyFont="1" applyAlignment="1">
      <alignment vertical="top" wrapText="1"/>
    </xf>
    <xf numFmtId="0" fontId="46" fillId="0" borderId="0" xfId="0" quotePrefix="1" applyFont="1" applyAlignment="1">
      <alignment horizontal="left" vertical="top" wrapText="1"/>
    </xf>
    <xf numFmtId="0" fontId="45" fillId="0" borderId="0" xfId="0" applyFont="1" applyAlignment="1">
      <alignment horizontal="right" vertical="center" wrapText="1"/>
    </xf>
    <xf numFmtId="0" fontId="46" fillId="0" borderId="7" xfId="10" applyFont="1" applyBorder="1" applyAlignment="1">
      <alignment horizontal="left" vertical="center"/>
    </xf>
    <xf numFmtId="166" fontId="46" fillId="0" borderId="7" xfId="10" applyNumberFormat="1" applyFont="1" applyBorder="1" applyAlignment="1">
      <alignment horizontal="right"/>
    </xf>
    <xf numFmtId="167" fontId="46" fillId="0" borderId="7" xfId="0" applyNumberFormat="1" applyFont="1" applyBorder="1"/>
    <xf numFmtId="169" fontId="46" fillId="0" borderId="0" xfId="10" applyNumberFormat="1" applyFont="1" applyAlignment="1">
      <alignment horizontal="left" vertical="center"/>
    </xf>
    <xf numFmtId="166" fontId="46" fillId="0" borderId="0" xfId="10" applyNumberFormat="1" applyFont="1" applyAlignment="1">
      <alignment horizontal="right"/>
    </xf>
    <xf numFmtId="170" fontId="46" fillId="0" borderId="0" xfId="14" applyNumberFormat="1" applyFont="1" applyAlignment="1">
      <alignment horizontal="right"/>
    </xf>
    <xf numFmtId="170" fontId="46" fillId="0" borderId="0" xfId="2" applyNumberFormat="1" applyFont="1"/>
    <xf numFmtId="166" fontId="46" fillId="0" borderId="7" xfId="10" applyNumberFormat="1" applyFont="1" applyBorder="1" applyAlignment="1">
      <alignment horizontal="left" vertical="center"/>
    </xf>
    <xf numFmtId="171" fontId="46" fillId="0" borderId="7" xfId="14" applyNumberFormat="1" applyFont="1" applyBorder="1" applyAlignment="1">
      <alignment horizontal="right"/>
    </xf>
    <xf numFmtId="171" fontId="46" fillId="0" borderId="7" xfId="0" applyNumberFormat="1" applyFont="1" applyBorder="1"/>
    <xf numFmtId="166" fontId="46" fillId="0" borderId="0" xfId="10" applyNumberFormat="1" applyFont="1" applyAlignment="1">
      <alignment horizontal="left" vertical="center"/>
    </xf>
    <xf numFmtId="166" fontId="46" fillId="0" borderId="0" xfId="14" applyNumberFormat="1" applyFont="1" applyAlignment="1">
      <alignment horizontal="right"/>
    </xf>
    <xf numFmtId="167" fontId="46" fillId="0" borderId="0" xfId="14" applyNumberFormat="1" applyFont="1" applyAlignment="1">
      <alignment horizontal="right"/>
    </xf>
    <xf numFmtId="167" fontId="46" fillId="0" borderId="0" xfId="0" applyNumberFormat="1" applyFont="1"/>
    <xf numFmtId="166" fontId="46" fillId="0" borderId="8" xfId="10" applyNumberFormat="1" applyFont="1" applyBorder="1" applyAlignment="1">
      <alignment horizontal="left" vertical="center"/>
    </xf>
    <xf numFmtId="166" fontId="46" fillId="0" borderId="8" xfId="10" applyNumberFormat="1" applyFont="1" applyBorder="1" applyAlignment="1">
      <alignment horizontal="right"/>
    </xf>
    <xf numFmtId="171" fontId="46" fillId="0" borderId="8" xfId="14" applyNumberFormat="1" applyFont="1" applyBorder="1" applyAlignment="1">
      <alignment horizontal="right"/>
    </xf>
    <xf numFmtId="171" fontId="46" fillId="0" borderId="8" xfId="0" applyNumberFormat="1" applyFont="1" applyBorder="1"/>
    <xf numFmtId="0" fontId="46" fillId="0" borderId="0" xfId="10" applyFont="1" applyAlignment="1">
      <alignment horizontal="left" vertical="center"/>
    </xf>
    <xf numFmtId="167" fontId="45" fillId="0" borderId="0" xfId="0" applyNumberFormat="1" applyFont="1"/>
    <xf numFmtId="169" fontId="46" fillId="0" borderId="8" xfId="10" applyNumberFormat="1" applyFont="1" applyBorder="1" applyAlignment="1">
      <alignment horizontal="left" vertical="center"/>
    </xf>
    <xf numFmtId="166" fontId="51" fillId="0" borderId="8" xfId="10" applyNumberFormat="1" applyFont="1" applyBorder="1" applyAlignment="1">
      <alignment horizontal="right"/>
    </xf>
    <xf numFmtId="170" fontId="46" fillId="0" borderId="8" xfId="14" applyNumberFormat="1" applyFont="1" applyBorder="1" applyAlignment="1">
      <alignment horizontal="right"/>
    </xf>
    <xf numFmtId="170" fontId="46" fillId="0" borderId="8" xfId="2" applyNumberFormat="1" applyFont="1" applyBorder="1"/>
    <xf numFmtId="169" fontId="46" fillId="0" borderId="0" xfId="10" applyNumberFormat="1" applyFont="1" applyAlignment="1">
      <alignment vertical="center"/>
    </xf>
    <xf numFmtId="169" fontId="46" fillId="0" borderId="0" xfId="10" applyNumberFormat="1" applyFont="1"/>
    <xf numFmtId="170" fontId="46" fillId="0" borderId="0" xfId="0" applyNumberFormat="1" applyFont="1"/>
    <xf numFmtId="169" fontId="50" fillId="0" borderId="0" xfId="0" applyNumberFormat="1" applyFont="1"/>
    <xf numFmtId="169" fontId="46" fillId="0" borderId="9" xfId="10" applyNumberFormat="1" applyFont="1" applyBorder="1" applyAlignment="1">
      <alignment vertical="center"/>
    </xf>
    <xf numFmtId="169" fontId="46" fillId="0" borderId="9" xfId="10" applyNumberFormat="1" applyFont="1" applyBorder="1"/>
    <xf numFmtId="166" fontId="45" fillId="0" borderId="9" xfId="2" applyNumberFormat="1" applyFont="1" applyBorder="1"/>
    <xf numFmtId="169" fontId="45" fillId="0" borderId="0" xfId="10" applyNumberFormat="1" applyFont="1"/>
    <xf numFmtId="166" fontId="45" fillId="0" borderId="0" xfId="2" applyNumberFormat="1" applyFont="1"/>
    <xf numFmtId="0" fontId="46" fillId="0" borderId="0" xfId="0" applyFont="1" applyAlignment="1">
      <alignment horizontal="left" vertical="top" wrapText="1"/>
    </xf>
    <xf numFmtId="0" fontId="52" fillId="0" borderId="0" xfId="21" applyFont="1"/>
    <xf numFmtId="174" fontId="53" fillId="0" borderId="0" xfId="0" applyNumberFormat="1" applyFont="1"/>
    <xf numFmtId="0" fontId="46" fillId="0" borderId="7" xfId="0" applyFont="1" applyBorder="1" applyAlignment="1">
      <alignment horizontal="left"/>
    </xf>
    <xf numFmtId="166" fontId="46" fillId="0" borderId="7" xfId="0" applyNumberFormat="1" applyFont="1" applyBorder="1" applyAlignment="1">
      <alignment horizontal="right"/>
    </xf>
    <xf numFmtId="166" fontId="46" fillId="0" borderId="7" xfId="0" applyNumberFormat="1" applyFont="1" applyBorder="1"/>
    <xf numFmtId="166" fontId="50" fillId="0" borderId="0" xfId="0" applyNumberFormat="1" applyFont="1"/>
    <xf numFmtId="0" fontId="46" fillId="0" borderId="0" xfId="0" applyFont="1" applyAlignment="1">
      <alignment horizontal="left" vertical="center"/>
    </xf>
    <xf numFmtId="166" fontId="46" fillId="0" borderId="0" xfId="0" applyNumberFormat="1" applyFont="1" applyAlignment="1">
      <alignment horizontal="right" vertical="center"/>
    </xf>
    <xf numFmtId="0" fontId="46" fillId="0" borderId="0" xfId="0" applyFont="1"/>
    <xf numFmtId="164" fontId="45" fillId="0" borderId="0" xfId="1" applyNumberFormat="1" applyFont="1" applyAlignment="1">
      <alignment horizontal="center" vertical="center"/>
    </xf>
    <xf numFmtId="179" fontId="45" fillId="0" borderId="0" xfId="1" applyNumberFormat="1" applyFont="1" applyAlignment="1">
      <alignment horizontal="right" vertical="center"/>
    </xf>
    <xf numFmtId="0" fontId="45" fillId="0" borderId="4" xfId="0" applyFont="1" applyBorder="1" applyAlignment="1">
      <alignment horizontal="left" vertical="center"/>
    </xf>
    <xf numFmtId="0" fontId="46" fillId="0" borderId="4" xfId="0" applyFont="1" applyBorder="1"/>
    <xf numFmtId="167" fontId="45" fillId="0" borderId="4" xfId="0" applyNumberFormat="1" applyFont="1" applyBorder="1" applyAlignment="1">
      <alignment horizontal="right" vertical="center"/>
    </xf>
    <xf numFmtId="0" fontId="48" fillId="0" borderId="0" xfId="0" applyFont="1" applyAlignment="1">
      <alignment vertical="center"/>
    </xf>
    <xf numFmtId="0" fontId="45" fillId="0" borderId="0" xfId="27" applyFont="1" applyBorder="1" applyAlignment="1">
      <alignment horizontal="left" vertical="center"/>
    </xf>
    <xf numFmtId="0" fontId="53" fillId="0" borderId="0" xfId="0" applyFont="1" applyAlignment="1">
      <alignment vertical="center"/>
    </xf>
    <xf numFmtId="0" fontId="53" fillId="0" borderId="0" xfId="0" applyFont="1" applyAlignment="1">
      <alignment horizontal="center" vertical="center"/>
    </xf>
    <xf numFmtId="0" fontId="46" fillId="0" borderId="0" xfId="0" applyFont="1" applyAlignment="1">
      <alignment horizontal="right"/>
    </xf>
    <xf numFmtId="175" fontId="45" fillId="0" borderId="0" xfId="24" applyFont="1" applyAlignment="1">
      <alignment horizontal="right" vertical="center"/>
    </xf>
    <xf numFmtId="0" fontId="46" fillId="0" borderId="0" xfId="10" applyFont="1" applyAlignment="1">
      <alignment vertical="top" wrapText="1"/>
    </xf>
    <xf numFmtId="0" fontId="45" fillId="0" borderId="0" xfId="10" applyFont="1" applyAlignment="1">
      <alignment horizontal="right" vertical="center" wrapText="1"/>
    </xf>
    <xf numFmtId="166" fontId="46" fillId="0" borderId="7" xfId="10" applyNumberFormat="1" applyFont="1" applyBorder="1" applyAlignment="1">
      <alignment vertical="center"/>
    </xf>
    <xf numFmtId="166" fontId="46" fillId="0" borderId="7" xfId="15" applyNumberFormat="1" applyFont="1" applyBorder="1" applyAlignment="1">
      <alignment horizontal="right"/>
    </xf>
    <xf numFmtId="166" fontId="46" fillId="0" borderId="0" xfId="10" applyNumberFormat="1" applyFont="1" applyAlignment="1">
      <alignment vertical="center"/>
    </xf>
    <xf numFmtId="166" fontId="46" fillId="0" borderId="0" xfId="15" applyNumberFormat="1" applyFont="1" applyAlignment="1">
      <alignment horizontal="right"/>
    </xf>
    <xf numFmtId="166" fontId="46" fillId="0" borderId="0" xfId="0" applyNumberFormat="1" applyFont="1" applyAlignment="1">
      <alignment horizontal="right"/>
    </xf>
    <xf numFmtId="166" fontId="46" fillId="0" borderId="0" xfId="0" applyNumberFormat="1" applyFont="1"/>
    <xf numFmtId="167" fontId="46" fillId="0" borderId="0" xfId="1" applyNumberFormat="1" applyFont="1" applyAlignment="1">
      <alignment horizontal="right"/>
    </xf>
    <xf numFmtId="166" fontId="45" fillId="0" borderId="0" xfId="10" applyNumberFormat="1" applyFont="1" applyAlignment="1">
      <alignment vertical="center"/>
    </xf>
    <xf numFmtId="166" fontId="45" fillId="0" borderId="0" xfId="15" applyNumberFormat="1" applyFont="1" applyAlignment="1">
      <alignment horizontal="right"/>
    </xf>
    <xf numFmtId="167" fontId="45" fillId="0" borderId="0" xfId="1" applyNumberFormat="1" applyFont="1" applyAlignment="1">
      <alignment horizontal="right"/>
    </xf>
    <xf numFmtId="166" fontId="45" fillId="0" borderId="0" xfId="0" applyNumberFormat="1" applyFont="1" applyAlignment="1">
      <alignment horizontal="right"/>
    </xf>
    <xf numFmtId="166" fontId="45" fillId="0" borderId="0" xfId="10" applyNumberFormat="1" applyFont="1" applyAlignment="1">
      <alignment horizontal="left" vertical="center"/>
    </xf>
    <xf numFmtId="166" fontId="45" fillId="0" borderId="0" xfId="0" applyNumberFormat="1" applyFont="1"/>
    <xf numFmtId="166" fontId="46" fillId="0" borderId="4" xfId="10" applyNumberFormat="1" applyFont="1" applyBorder="1" applyAlignment="1">
      <alignment vertical="center"/>
    </xf>
    <xf numFmtId="166" fontId="46" fillId="0" borderId="4" xfId="15" applyNumberFormat="1" applyFont="1" applyBorder="1" applyAlignment="1">
      <alignment horizontal="right"/>
    </xf>
    <xf numFmtId="166" fontId="46" fillId="0" borderId="4" xfId="0" applyNumberFormat="1" applyFont="1" applyBorder="1" applyAlignment="1">
      <alignment horizontal="right"/>
    </xf>
    <xf numFmtId="0" fontId="54" fillId="0" borderId="0" xfId="0" applyFont="1" applyAlignment="1">
      <alignment horizontal="left" vertical="center" wrapText="1"/>
    </xf>
    <xf numFmtId="166" fontId="50" fillId="0" borderId="0" xfId="10" applyNumberFormat="1" applyFont="1" applyAlignment="1">
      <alignment horizontal="left" vertical="center"/>
    </xf>
    <xf numFmtId="166" fontId="50" fillId="0" borderId="0" xfId="15" applyNumberFormat="1" applyFont="1" applyAlignment="1">
      <alignment horizontal="right"/>
    </xf>
    <xf numFmtId="170" fontId="55" fillId="0" borderId="0" xfId="14" applyNumberFormat="1" applyFont="1" applyAlignment="1">
      <alignment horizontal="right"/>
    </xf>
    <xf numFmtId="0" fontId="50" fillId="0" borderId="0" xfId="0" applyFont="1" applyAlignment="1">
      <alignment horizontal="right"/>
    </xf>
    <xf numFmtId="0" fontId="56" fillId="0" borderId="0" xfId="0" applyFont="1"/>
    <xf numFmtId="0" fontId="56" fillId="0" borderId="0" xfId="10" applyFont="1" applyAlignment="1">
      <alignment vertical="center"/>
    </xf>
    <xf numFmtId="0" fontId="57" fillId="0" borderId="0" xfId="4" applyFont="1" applyAlignment="1" applyProtection="1"/>
    <xf numFmtId="0" fontId="56" fillId="0" borderId="0" xfId="10" applyFont="1" applyAlignment="1">
      <alignment horizontal="left" vertical="center"/>
    </xf>
    <xf numFmtId="0" fontId="50" fillId="0" borderId="0" xfId="10" applyFont="1" applyAlignment="1">
      <alignment vertical="center"/>
    </xf>
    <xf numFmtId="0" fontId="56" fillId="0" borderId="0" xfId="0" applyFont="1" applyAlignment="1">
      <alignment vertical="center"/>
    </xf>
    <xf numFmtId="0" fontId="58" fillId="0" borderId="0" xfId="4" applyFont="1" applyAlignment="1" applyProtection="1">
      <alignment vertical="center"/>
    </xf>
    <xf numFmtId="169" fontId="3" fillId="0" borderId="0" xfId="10" applyNumberFormat="1" applyFont="1" applyFill="1"/>
    <xf numFmtId="166" fontId="6" fillId="0" borderId="0" xfId="0" applyNumberFormat="1" applyFont="1" applyAlignment="1">
      <alignment horizontal="left" vertical="center"/>
    </xf>
    <xf numFmtId="0" fontId="59" fillId="0" borderId="0" xfId="0" applyFont="1"/>
    <xf numFmtId="0" fontId="14" fillId="0" borderId="0" xfId="9" applyFont="1" applyAlignment="1">
      <alignment vertical="center"/>
    </xf>
    <xf numFmtId="166" fontId="3" fillId="0" borderId="8" xfId="0" applyNumberFormat="1" applyFont="1" applyBorder="1"/>
    <xf numFmtId="180" fontId="14" fillId="0" borderId="0" xfId="1" applyNumberFormat="1" applyFont="1" applyFill="1" applyBorder="1" applyAlignment="1">
      <alignment horizontal="right" vertical="center"/>
    </xf>
    <xf numFmtId="180" fontId="10" fillId="0" borderId="0" xfId="1" applyNumberFormat="1" applyFont="1" applyFill="1" applyBorder="1" applyAlignment="1">
      <alignment horizontal="right" vertical="center"/>
    </xf>
    <xf numFmtId="166" fontId="6" fillId="0" borderId="12" xfId="0" applyNumberFormat="1" applyFont="1" applyBorder="1"/>
    <xf numFmtId="166" fontId="3" fillId="0" borderId="12" xfId="0" applyNumberFormat="1" applyFont="1" applyBorder="1"/>
    <xf numFmtId="166" fontId="3" fillId="0" borderId="11" xfId="0" applyNumberFormat="1" applyFont="1" applyBorder="1"/>
    <xf numFmtId="166" fontId="3" fillId="0" borderId="0" xfId="0" applyNumberFormat="1" applyFont="1" applyBorder="1"/>
    <xf numFmtId="166" fontId="3" fillId="0" borderId="17" xfId="0" applyNumberFormat="1" applyFont="1" applyBorder="1"/>
    <xf numFmtId="169" fontId="6" fillId="0" borderId="0" xfId="10" applyNumberFormat="1" applyFont="1" applyFill="1" applyAlignment="1">
      <alignment vertical="center"/>
    </xf>
    <xf numFmtId="0" fontId="3" fillId="0" borderId="0" xfId="9" quotePrefix="1" applyFont="1"/>
    <xf numFmtId="0" fontId="6" fillId="0" borderId="0" xfId="9" applyFont="1" applyFill="1" applyBorder="1" applyAlignment="1">
      <alignment vertical="center"/>
    </xf>
    <xf numFmtId="0" fontId="3" fillId="0" borderId="0" xfId="9" applyFont="1" applyFill="1" applyBorder="1" applyAlignment="1">
      <alignment vertical="center"/>
    </xf>
    <xf numFmtId="0" fontId="3" fillId="0" borderId="0" xfId="8" applyFont="1" applyFill="1" applyBorder="1"/>
    <xf numFmtId="0" fontId="34" fillId="0" borderId="0" xfId="0" applyFont="1" applyFill="1" applyBorder="1" applyAlignment="1">
      <alignment vertical="center"/>
    </xf>
    <xf numFmtId="0" fontId="16" fillId="0" borderId="0" xfId="9" applyFont="1" applyFill="1" applyBorder="1" applyAlignment="1">
      <alignment vertical="center"/>
    </xf>
    <xf numFmtId="0" fontId="3" fillId="0" borderId="0" xfId="9" applyFont="1" applyFill="1" applyBorder="1" applyAlignment="1">
      <alignment vertical="center" wrapText="1"/>
    </xf>
    <xf numFmtId="0" fontId="3" fillId="0" borderId="0" xfId="3" applyFont="1" applyBorder="1" applyAlignment="1">
      <alignment vertical="top" wrapText="1"/>
    </xf>
    <xf numFmtId="0" fontId="3" fillId="0" borderId="0" xfId="3" applyFont="1" applyBorder="1" applyAlignment="1">
      <alignment vertical="top"/>
    </xf>
    <xf numFmtId="0" fontId="3" fillId="0" borderId="0" xfId="3" quotePrefix="1" applyFont="1" applyBorder="1" applyAlignment="1">
      <alignment horizontal="left" vertical="top" wrapText="1"/>
    </xf>
    <xf numFmtId="0" fontId="3" fillId="0" borderId="8" xfId="3" applyFont="1" applyBorder="1" applyAlignment="1">
      <alignment vertical="top" wrapText="1"/>
    </xf>
    <xf numFmtId="0" fontId="3" fillId="0" borderId="8" xfId="3" applyFont="1" applyBorder="1" applyAlignment="1">
      <alignment vertical="top"/>
    </xf>
    <xf numFmtId="0" fontId="3" fillId="0" borderId="8" xfId="3" quotePrefix="1" applyFont="1" applyBorder="1" applyAlignment="1">
      <alignment horizontal="left" vertical="top" wrapText="1"/>
    </xf>
  </cellXfs>
  <cellStyles count="31">
    <cellStyle name="Comma" xfId="1" builtinId="3"/>
    <cellStyle name="Comma 2 4" xfId="18" xr:uid="{D7D6D63D-EF9B-4EEC-B189-93B3D5FD962A}"/>
    <cellStyle name="Heading 1" xfId="26" builtinId="16"/>
    <cellStyle name="Heading 2" xfId="27" builtinId="17"/>
    <cellStyle name="Hyperlink" xfId="21" builtinId="8"/>
    <cellStyle name="Hyperlink 2" xfId="4" xr:uid="{7BF666D9-FA76-4A77-B7EA-90B0F165C426}"/>
    <cellStyle name="Hyperlink 2 2" xfId="12" xr:uid="{8C88352C-B358-48F4-9FA1-E0E7185669CB}"/>
    <cellStyle name="Normal" xfId="0" builtinId="0"/>
    <cellStyle name="Normal 10 2 2 2 2" xfId="7" xr:uid="{7A93F165-3F30-4AC2-8C3B-ACD30481FBC9}"/>
    <cellStyle name="Normal 10 3 2 3" xfId="3" xr:uid="{0CFB7643-C5F2-48DA-8428-E3DCCAC96284}"/>
    <cellStyle name="Normal 13" xfId="9" xr:uid="{87C2D15B-794D-42F4-A335-1CC0D82F20DE}"/>
    <cellStyle name="Normal 13 2" xfId="8" xr:uid="{15054ECB-EA4E-4DA3-BEBE-EC939EF84C35}"/>
    <cellStyle name="Normal 13 2 2" xfId="23" xr:uid="{785A416A-706C-4A1E-8310-7126D2953FE2}"/>
    <cellStyle name="Normal 13 3" xfId="24" xr:uid="{E2DFEB3E-A897-47C6-8219-CFD5BE5B4520}"/>
    <cellStyle name="Normal 16 2" xfId="22" xr:uid="{B69A967D-A56C-44D4-828F-0514C0B37480}"/>
    <cellStyle name="Normal 17 2" xfId="16" xr:uid="{7B9DFE33-33E9-4AF8-B033-19950251841A}"/>
    <cellStyle name="Normal 18 2" xfId="30" xr:uid="{652A320D-D13E-4F7C-9B2F-CFFA7E3CF76C}"/>
    <cellStyle name="Normal 2 2 4" xfId="10" xr:uid="{0958FF27-501B-4675-9423-851E33A90DF4}"/>
    <cellStyle name="Normal 3 2 3" xfId="6" xr:uid="{46B9E8DD-95C3-44F8-AAC8-5552A1D67D44}"/>
    <cellStyle name="Normal 3 5" xfId="19" xr:uid="{7A8EFC95-696E-468A-B2EE-A81ED2C1E160}"/>
    <cellStyle name="Normal 4 2" xfId="20" xr:uid="{F6F80F95-D825-4D79-8CE0-A60DEDCF35C0}"/>
    <cellStyle name="Normal 7" xfId="29" xr:uid="{BE61BFA8-1E8F-4B2B-A5E7-B8CA134474BB}"/>
    <cellStyle name="Normal_PNAIR06" xfId="5" xr:uid="{9B00FC24-B376-48F4-8450-F5671E4CDF51}"/>
    <cellStyle name="Normal_PNAIR06_2008 inventory data tables" xfId="13" xr:uid="{BEFD9468-DA82-4E23-A542-BC21476CCC19}"/>
    <cellStyle name="Normal_Sheet2" xfId="25" xr:uid="{9CB93954-6E9F-423B-BBE6-DA0A802908C2}"/>
    <cellStyle name="Paragraph Han" xfId="28" xr:uid="{2DE244A4-3947-414F-BEFC-731B70571E4B}"/>
    <cellStyle name="Percent" xfId="2" builtinId="5"/>
    <cellStyle name="Percent 2 2 3" xfId="17" xr:uid="{E49B3337-93E8-4216-94FC-26DC5A73833B}"/>
    <cellStyle name="Percent 3 4" xfId="15" xr:uid="{795838AD-79A8-4483-B96E-705E114485A7}"/>
    <cellStyle name="Percent 4" xfId="11" xr:uid="{CF150A53-D595-4AA2-81B2-388AD0A947D1}"/>
    <cellStyle name="Percent 4 2 3" xfId="14" xr:uid="{7BC7AF23-FAD8-4A0A-9982-D24FE2131A32}"/>
  </cellStyles>
  <dxfs count="1056">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rgb="FFFFFFFF"/>
        </top>
      </border>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horizontal="right" vertical="center" textRotation="0" wrapText="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none">
          <fgColor rgb="FF000000"/>
          <bgColor rgb="FFFFFFFF"/>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center"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bottom" textRotation="0" wrapText="1"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rgb="FF000000"/>
        <name val="Arial"/>
        <family val="2"/>
        <scheme val="none"/>
      </font>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top"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border>
        <top/>
        <vertical/>
        <horizontal/>
      </border>
    </dxf>
    <dxf>
      <fill>
        <patternFill>
          <bgColor theme="0" tint="-0.499984740745262"/>
        </patternFill>
      </fill>
      <border>
        <top style="thin">
          <color theme="0" tint="-0.499984740745262"/>
        </top>
        <vertical/>
        <horizontal/>
      </border>
    </dxf>
    <dxf>
      <fill>
        <patternFill>
          <bgColor theme="0" tint="-0.499984740745262"/>
        </patternFill>
      </fill>
      <border>
        <vertical/>
        <horizontal/>
      </border>
    </dxf>
    <dxf>
      <fill>
        <patternFill>
          <bgColor theme="0" tint="-0.499984740745262"/>
        </patternFill>
      </fill>
      <border>
        <top style="thin">
          <color theme="0" tint="-0.499984740745262"/>
        </top>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left/>
        <right/>
        <top style="medium">
          <color auto="1"/>
        </top>
        <bottom style="medium">
          <color auto="1"/>
        </bottom>
        <vertical/>
        <horizontal style="medium">
          <color auto="1"/>
        </horizontal>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border diagonalUp="0" diagonalDown="0">
        <left/>
        <right/>
        <top style="medium">
          <color auto="1"/>
        </top>
        <bottom style="medium">
          <color auto="1"/>
        </bottom>
        <vertical/>
        <horizontal style="medium">
          <color auto="1"/>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left/>
        <right/>
        <top style="medium">
          <color auto="1"/>
        </top>
        <bottom style="medium">
          <color auto="1"/>
        </bottom>
        <vertical/>
        <horizontal style="medium">
          <color auto="1"/>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border diagonalUp="0" diagonalDown="0">
        <left/>
        <right/>
        <top style="medium">
          <color auto="1"/>
        </top>
        <bottom style="medium">
          <color auto="1"/>
        </bottom>
        <vertical/>
        <horizontal style="medium">
          <color auto="1"/>
        </horizontal>
      </border>
    </dxf>
    <dxf>
      <font>
        <b val="0"/>
        <strike val="0"/>
        <outline val="0"/>
        <shadow val="0"/>
        <u val="none"/>
        <vertAlign val="baseline"/>
        <sz val="12"/>
        <color auto="1"/>
        <name val="Arial"/>
        <family val="2"/>
        <scheme val="none"/>
      </font>
    </dxf>
    <dxf>
      <border>
        <bottom style="thin">
          <color indexed="64"/>
        </bottom>
      </border>
    </dxf>
    <dxf>
      <font>
        <strike val="0"/>
        <outline val="0"/>
        <shadow val="0"/>
        <u val="none"/>
        <vertAlign val="baseline"/>
        <sz val="12"/>
        <color auto="1"/>
        <name val="Arial"/>
        <family val="2"/>
        <scheme val="none"/>
      </font>
    </dxf>
    <dxf>
      <border>
        <bottom/>
        <vertical/>
        <horizontal/>
      </border>
    </dxf>
    <dxf>
      <font>
        <b/>
        <i val="0"/>
      </font>
    </dxf>
    <dxf>
      <border>
        <bottom/>
        <vertical/>
        <horizontal/>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2"/>
        <color auto="1"/>
      </font>
      <border diagonalUp="0" diagonalDown="0">
        <left style="dashed">
          <color indexed="64"/>
        </left>
        <right/>
        <vertical/>
      </border>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auto="1"/>
      </font>
    </dxf>
    <dxf>
      <border>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i val="0"/>
      </font>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font>
    </dxf>
    <dxf>
      <font>
        <b/>
        <i val="0"/>
      </font>
    </dxf>
    <dxf>
      <font>
        <b/>
        <i val="0"/>
      </font>
    </dxf>
    <dxf>
      <font>
        <b/>
        <i val="0"/>
      </font>
    </dxf>
    <dxf>
      <font>
        <b/>
        <i val="0"/>
      </font>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font>
    </dxf>
    <dxf>
      <font>
        <b/>
        <i val="0"/>
      </font>
    </dxf>
    <dxf>
      <font>
        <b/>
        <i val="0"/>
      </font>
    </dxf>
    <dxf>
      <font>
        <b/>
        <i val="0"/>
      </font>
    </dxf>
    <dxf>
      <font>
        <b/>
        <i val="0"/>
      </font>
    </dxf>
    <dxf>
      <font>
        <b/>
        <i val="0"/>
      </font>
    </dxf>
    <dxf>
      <font>
        <b/>
        <i val="0"/>
      </font>
    </dxf>
    <dxf>
      <font>
        <b/>
        <i val="0"/>
      </font>
    </dxf>
    <dxf>
      <font>
        <b/>
        <i val="0"/>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strike val="0"/>
        <outline val="0"/>
        <shadow val="0"/>
        <u val="none"/>
        <vertAlign val="baseline"/>
        <sz val="12"/>
        <color auto="1"/>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auto="1"/>
      </font>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i val="0"/>
      </font>
    </dxf>
    <dxf>
      <font>
        <b/>
        <i val="0"/>
      </font>
    </dxf>
    <dxf>
      <font>
        <b/>
        <i val="0"/>
      </font>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font>
    </dxf>
    <dxf>
      <font>
        <b/>
        <i val="0"/>
      </font>
    </dxf>
    <dxf>
      <font>
        <b/>
        <i val="0"/>
      </font>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79" formatCode="#,##0.0_ ;\-#,##0.0\ "/>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alignment horizontal="righ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dxf>
    <dxf>
      <border outline="0">
        <top style="medium">
          <color indexed="64"/>
        </top>
      </border>
    </dxf>
    <dxf>
      <font>
        <b val="0"/>
        <i val="0"/>
        <strike val="0"/>
        <condense val="0"/>
        <extend val="0"/>
        <outline val="0"/>
        <shadow val="0"/>
        <u val="none"/>
        <vertAlign val="baseline"/>
        <sz val="12"/>
        <color theme="1"/>
        <name val="Arial"/>
        <family val="2"/>
        <scheme val="none"/>
      </font>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solid">
          <fgColor indexed="64"/>
          <bgColor rgb="FFFFFF0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solid">
          <fgColor indexed="64"/>
          <bgColor rgb="FFFFFF0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_ ;\-#,##0\ "/>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sz val="12"/>
        <color auto="1"/>
        <name val="Arial"/>
        <family val="2"/>
        <scheme val="none"/>
      </font>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sz val="12"/>
        <color auto="1"/>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dxf>
    <dxf>
      <font>
        <b val="0"/>
        <i val="0"/>
        <strike val="0"/>
        <condense val="0"/>
        <extend val="0"/>
        <outline val="0"/>
        <shadow val="0"/>
        <u val="none"/>
        <vertAlign val="baseline"/>
        <sz val="12"/>
        <color auto="1"/>
        <name val="Arial"/>
        <family val="2"/>
        <scheme val="none"/>
      </font>
      <numFmt numFmtId="169" formatCode="0.0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2"/>
        <color auto="1"/>
        <name val="Arial"/>
        <family val="2"/>
        <scheme val="none"/>
      </font>
      <numFmt numFmtId="166" formatCode="0.0"/>
      <alignment horizontal="right"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auto="1"/>
        <name val="Arial"/>
        <family val="2"/>
        <scheme val="none"/>
      </font>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0.0"/>
      <alignment horizontal="right" vertical="bottom" textRotation="0" wrapText="0" indent="0" justifyLastLine="0" shrinkToFit="0" readingOrder="0"/>
    </dxf>
    <dxf>
      <border outline="0">
        <top style="thin">
          <color indexed="64"/>
        </top>
        <bottom style="thin">
          <color indexed="64"/>
        </bottom>
      </border>
    </dxf>
    <dxf>
      <border>
        <bottom style="thin">
          <color indexed="64"/>
        </bottom>
      </border>
    </dxf>
    <dxf>
      <font>
        <b/>
        <i val="0"/>
        <strike val="0"/>
        <condense val="0"/>
        <extend val="0"/>
        <outline val="0"/>
        <shadow val="0"/>
        <u val="none"/>
        <vertAlign val="baseline"/>
        <sz val="12"/>
        <color auto="1"/>
        <name val="Arial"/>
        <family val="2"/>
        <scheme val="none"/>
      </font>
      <alignment horizontal="right" vertical="bottom" textRotation="0" wrapText="1" indent="0" justifyLastLine="0" shrinkToFit="0" readingOrder="0"/>
    </dxf>
    <dxf>
      <font>
        <strike val="0"/>
        <outline val="0"/>
        <shadow val="0"/>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2"/>
        <color auto="1"/>
        <name val="Arial"/>
        <family val="2"/>
        <scheme val="none"/>
      </font>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left style="dashed">
          <color indexed="64"/>
        </left>
        <right/>
        <top/>
        <bottom style="thin">
          <color indexed="64"/>
        </bottom>
        <vertical/>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rgb="FF000000"/>
          <bgColor rgb="FFFFFFFF"/>
        </patternFill>
      </fill>
      <alignment horizontal="right" vertical="center" textRotation="0" wrapText="0" indent="0" justifyLastLine="0" shrinkToFit="0" readingOrder="0"/>
    </dxf>
    <dxf>
      <border>
        <bottom style="thin">
          <color rgb="FF000000"/>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left/>
        <right/>
        <top/>
        <bottom style="thin">
          <color indexed="64"/>
        </bottom>
        <vertical/>
        <horizontal/>
      </border>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indexed="64"/>
        </bottom>
      </border>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7" formatCode="#,##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9" formatCode="#,##0.0_ ;\-#,##0.0\ "/>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numFmt numFmtId="1"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ertAlign val="baseline"/>
        <sz val="12"/>
        <color auto="1"/>
        <name val="Arial"/>
        <family val="2"/>
        <scheme val="none"/>
      </font>
      <fill>
        <patternFill patternType="none">
          <fgColor indexed="64"/>
          <bgColor indexed="65"/>
        </patternFill>
      </fill>
      <alignment horizontal="left" vertical="top" textRotation="0" wrapText="0" indent="0" justifyLastLine="0" shrinkToFit="0" readingOrder="0"/>
      <protection locked="1" hidden="0"/>
    </dxf>
  </dxfs>
  <tableStyles count="1" defaultTableStyle="TableStyleMedium2" defaultPivotStyle="PivotStyleLight16">
    <tableStyle name="Table Style 1" pivot="0" count="0" xr9:uid="{E251B88E-42FB-41BB-9301-BA52B904002F}"/>
  </tableStyles>
  <colors>
    <mruColors>
      <color rgb="FF002060"/>
      <color rgb="FFFF00FF"/>
      <color rgb="FF9AA5E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9828</xdr:colOff>
      <xdr:row>0</xdr:row>
      <xdr:rowOff>42636</xdr:rowOff>
    </xdr:from>
    <xdr:to>
      <xdr:col>3</xdr:col>
      <xdr:colOff>532199</xdr:colOff>
      <xdr:row>1</xdr:row>
      <xdr:rowOff>551453</xdr:rowOff>
    </xdr:to>
    <xdr:pic>
      <xdr:nvPicPr>
        <xdr:cNvPr id="2" name="Picture 1" descr="BEIS logo">
          <a:extLst>
            <a:ext uri="{FF2B5EF4-FFF2-40B4-BE49-F238E27FC236}">
              <a16:creationId xmlns:a16="http://schemas.microsoft.com/office/drawing/2014/main" id="{70CB4EAF-B539-40F3-9F5F-A00C7EA74A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33114" y="42636"/>
          <a:ext cx="1776799" cy="936988"/>
        </a:xfrm>
        <a:prstGeom prst="rect">
          <a:avLst/>
        </a:prstGeom>
      </xdr:spPr>
    </xdr:pic>
    <xdr:clientData/>
  </xdr:twoCellAnchor>
  <xdr:twoCellAnchor editAs="oneCell">
    <xdr:from>
      <xdr:col>1</xdr:col>
      <xdr:colOff>92981</xdr:colOff>
      <xdr:row>1</xdr:row>
      <xdr:rowOff>539296</xdr:rowOff>
    </xdr:from>
    <xdr:to>
      <xdr:col>2</xdr:col>
      <xdr:colOff>525086</xdr:colOff>
      <xdr:row>2</xdr:row>
      <xdr:rowOff>695175</xdr:rowOff>
    </xdr:to>
    <xdr:pic>
      <xdr:nvPicPr>
        <xdr:cNvPr id="3" name="Picture 2" descr="NS_RGB">
          <a:extLst>
            <a:ext uri="{FF2B5EF4-FFF2-40B4-BE49-F238E27FC236}">
              <a16:creationId xmlns:a16="http://schemas.microsoft.com/office/drawing/2014/main" id="{44B04550-0EF3-43CA-B6BD-B9D4A1CCA0F8}"/>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469391" y="958396"/>
          <a:ext cx="1116000" cy="11160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nal-greenhouse-gas-emissions-tables-2020-MarchIssue2.xlsx?AFD0D9CC" TargetMode="External"/><Relationship Id="rId1" Type="http://schemas.openxmlformats.org/officeDocument/2006/relationships/externalLinkPath" Target="file:///\\AFD0D9CC\final-greenhouse-gas-emissions-tables-2020-MarchIssue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Air pollutants"/>
      <sheetName val="Historic surplus"/>
      <sheetName val="Unallocated Allowances"/>
      <sheetName val="Hedging"/>
      <sheetName val="3"/>
      <sheetName val="DECC Summary"/>
      <sheetName val="Baseline results"/>
      <sheetName val="Lists"/>
      <sheetName val="Biofuels"/>
      <sheetName val="Sector_Model"/>
      <sheetName val="Central_MACC_data"/>
      <sheetName val="Air_pollutants"/>
      <sheetName val="Historic_surplus"/>
      <sheetName val="Unallocated_Allowances"/>
      <sheetName val="DECC_Summary"/>
      <sheetName val="Baseline_results"/>
      <sheetName val="Lookups (2)"/>
      <sheetName val="working- waterfalls"/>
      <sheetName val="CASHFLOW Gen Income"/>
      <sheetName val="GHG &amp; C02 chart"/>
    </sheetNames>
    <sheetDataSet>
      <sheetData sheetId="0">
        <row r="10">
          <cell r="C10" t="str">
            <v>Historical &amp; Forecast Business Planning Model 6.0 (Basic)</v>
          </cell>
        </row>
      </sheetData>
      <sheetData sheetId="1"/>
      <sheetData sheetId="2"/>
      <sheetData sheetId="3"/>
      <sheetData sheetId="4"/>
      <sheetData sheetId="5"/>
      <sheetData sheetId="6"/>
      <sheetData sheetId="7"/>
      <sheetData sheetId="8"/>
      <sheetData sheetId="9"/>
      <sheetData sheetId="10"/>
      <sheetData sheetId="11"/>
      <sheetData sheetId="12"/>
      <sheetData sheetId="13">
        <row r="1">
          <cell r="B1" t="str">
            <v>Balance Sheet - Historical Assumptions</v>
          </cell>
        </row>
        <row r="73">
          <cell r="H73">
            <v>0</v>
          </cell>
        </row>
      </sheetData>
      <sheetData sheetId="14"/>
      <sheetData sheetId="15"/>
      <sheetData sheetId="16"/>
      <sheetData sheetId="17"/>
      <sheetData sheetId="18"/>
      <sheetData sheetId="19"/>
      <sheetData sheetId="20">
        <row r="1">
          <cell r="B1" t="str">
            <v>Balance Sheet - Historical Outputs</v>
          </cell>
        </row>
        <row r="74">
          <cell r="H74">
            <v>0</v>
          </cell>
        </row>
      </sheetData>
      <sheetData sheetId="21"/>
      <sheetData sheetId="22"/>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sheetData sheetId="28"/>
      <sheetData sheetId="29"/>
      <sheetData sheetId="30"/>
      <sheetData sheetId="31"/>
      <sheetData sheetId="32"/>
      <sheetData sheetId="33"/>
      <sheetData sheetId="34"/>
      <sheetData sheetId="35">
        <row r="9">
          <cell r="C9" t="b">
            <v>1</v>
          </cell>
        </row>
      </sheetData>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A_Sheet"/>
      <sheetName val="CheckOfChecks"/>
      <sheetName val="Contents"/>
      <sheetName val="Notes"/>
      <sheetName val="1_1"/>
      <sheetName val="1_2"/>
      <sheetName val="1_3"/>
      <sheetName val="1_4"/>
      <sheetName val="1_5"/>
      <sheetName val="1_6"/>
      <sheetName val="1_7"/>
      <sheetName val="1_8"/>
      <sheetName val="2_1"/>
      <sheetName val="2_2"/>
      <sheetName val="3_1"/>
      <sheetName val="3_2"/>
      <sheetName val="3_3"/>
      <sheetName val="3_4"/>
      <sheetName val="4_1"/>
      <sheetName val="4_2"/>
      <sheetName val="5_1"/>
      <sheetName val="5_2"/>
      <sheetName val="5_3"/>
      <sheetName val="5_4"/>
      <sheetName val="5_5"/>
      <sheetName val="5_6"/>
      <sheetName val="6_1"/>
      <sheetName val="7_1"/>
      <sheetName val="7_2"/>
      <sheetName val="7_3"/>
      <sheetName val="AR5_1_1"/>
      <sheetName val="Table_A"/>
      <sheetName val="Table_B"/>
      <sheetName val="Table_C"/>
      <sheetName val="Table_D"/>
      <sheetName val="Table_E"/>
      <sheetName val="Table_F"/>
      <sheetName val="Table_G"/>
      <sheetName val="MostRecentYearTrends"/>
      <sheetName val="Recalculations"/>
      <sheetName val="By_source_dataset"/>
      <sheetName val="End_user_dataset"/>
      <sheetName val="final-greenhouse-gas-emissions-"/>
      <sheetName val="1.1"/>
      <sheetName val="1.2"/>
      <sheetName val="1.3"/>
      <sheetName val="1.4"/>
      <sheetName val="1.5"/>
      <sheetName val="1.6"/>
      <sheetName val="1.7"/>
      <sheetName val="1.8"/>
      <sheetName val="2.1"/>
      <sheetName val="2.2"/>
      <sheetName val="3.1"/>
      <sheetName val="3.2"/>
      <sheetName val="3.3"/>
      <sheetName val="3.4"/>
      <sheetName val="4.1"/>
      <sheetName val="4.2"/>
      <sheetName val="5.1"/>
      <sheetName val="5.2"/>
      <sheetName val="5.3"/>
      <sheetName val="5.4"/>
      <sheetName val="5.5"/>
      <sheetName val="5.6"/>
      <sheetName val="6.1"/>
      <sheetName val="7.1"/>
      <sheetName val="7.2"/>
      <sheetName val="7.3"/>
      <sheetName val="AR5_1.1"/>
      <sheetName val="Table A"/>
      <sheetName val="Table B"/>
      <sheetName val="Table C"/>
      <sheetName val="Table D"/>
      <sheetName val="Table E"/>
      <sheetName val="Table F"/>
      <sheetName val="Table G"/>
      <sheetName val="By source dataset"/>
      <sheetName val="End user datas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E71B5E4-1A11-46B2-BF93-8060365AD54E}" name="Contents" displayName="Contents" ref="A4:B44" totalsRowShown="0">
  <autoFilter ref="A4:B44" xr:uid="{1E71B5E4-1A11-46B2-BF93-8060365AD54E}">
    <filterColumn colId="0" hiddenButton="1"/>
    <filterColumn colId="1" hiddenButton="1"/>
  </autoFilter>
  <tableColumns count="2">
    <tableColumn id="1" xr3:uid="{A628A919-D025-4E65-9036-CBDEC0539D88}" name="Worksheet title" dataDxfId="1055" dataCellStyle="Hyperlink 2"/>
    <tableColumn id="2" xr3:uid="{55ADF8DE-8554-4C5D-B5A4-35FEC509F943}" name="Description" dataDxfId="1054" dataCellStyle="Normal 10 3 2 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A7F8A9-8C93-4A37-ADF7-09DEFE4A162E}" name="Table2.1_CB1" displayName="Table2.1_CB1" ref="A13:H22" totalsRowShown="0" headerRowDxfId="773" dataDxfId="771" headerRowBorderDxfId="772" headerRowCellStyle="Normal 2 2 4">
  <autoFilter ref="A13:H22" xr:uid="{E2A7F8A9-8C93-4A37-ADF7-09DEFE4A162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9930549-B15F-4F1D-8B8F-455602A9D24C}" name="Data description" dataDxfId="770"/>
    <tableColumn id="3" xr3:uid="{6FC8EBBC-1205-44C7-A8D8-E5703309A0F9}" name="CB1 Baseline" dataDxfId="769" dataCellStyle="Normal 2 2 4"/>
    <tableColumn id="4" xr3:uid="{CBAAB7E5-348A-4277-9658-9BAE80B94878}" name="2008" dataDxfId="768" dataCellStyle="Normal 2 2 4"/>
    <tableColumn id="5" xr3:uid="{2D9450D7-0E73-4580-9C89-DAB776995506}" name="2009" dataDxfId="767" dataCellStyle="Normal 2 2 4"/>
    <tableColumn id="6" xr3:uid="{4B7A2E1E-CABB-440D-8ACE-B2752A970317}" name="2010" dataDxfId="766" dataCellStyle="Normal 2 2 4"/>
    <tableColumn id="7" xr3:uid="{D0F1BDBC-282C-433B-9FEF-1D045FF56986}" name="2011" dataDxfId="765" dataCellStyle="Normal 2 2 4"/>
    <tableColumn id="8" xr3:uid="{736280C3-5EFF-4039-8178-3DCFFEE31002}" name="2012" dataDxfId="764" dataCellStyle="Normal 2 2 4"/>
    <tableColumn id="9" xr3:uid="{7EF6F7D7-4E0E-4D4B-B3C3-EE8DB0415DCB}" name="CB1 total" dataDxfId="76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B1F729D-44A7-47CE-9751-E19B4F4FA763}" name="Table2.1_CB2" displayName="Table2.1_CB2" ref="A23:H32" totalsRowShown="0" headerRowDxfId="762" headerRowBorderDxfId="761" tableBorderDxfId="760" headerRowCellStyle="Normal 2 2 4">
  <autoFilter ref="A23:H32" xr:uid="{AB1F729D-44A7-47CE-9751-E19B4F4FA76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75B30A0-53FC-4AAF-996A-C8FCB4C5E3E8}" name="Data description"/>
    <tableColumn id="2" xr3:uid="{0725E3B5-D13E-48A4-B847-6918E1502569}" name="CB2 Baseline" dataDxfId="759" dataCellStyle="Normal 2 2 4"/>
    <tableColumn id="3" xr3:uid="{7C66D8EC-A6BB-4891-B02B-CEFF301AFD49}" name="2013"/>
    <tableColumn id="4" xr3:uid="{C0EC4C13-B7D6-4358-A505-D0A2A27FD383}" name="2014"/>
    <tableColumn id="5" xr3:uid="{040C75BF-B6E2-443F-9BA0-D0C9D588D7D4}" name="2015"/>
    <tableColumn id="6" xr3:uid="{92EA6DE5-1F40-4964-9BAB-D48AB3C5A355}" name="2016"/>
    <tableColumn id="7" xr3:uid="{0A1BAB7A-648E-45A0-BED6-2F70EE04C393}" name="2017"/>
    <tableColumn id="8" xr3:uid="{50C742BD-4ABC-467C-92E5-A8CECA6AC14B}" name="CB2 total"/>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B128FD2-CD32-4085-94A0-8B6E85E41880}" name="Table2.1_CB3" displayName="Table2.1_CB3" ref="A33:H42" totalsRowShown="0" headerRowDxfId="758" dataDxfId="756" headerRowBorderDxfId="757" tableBorderDxfId="755" headerRowCellStyle="Normal 2 2 4">
  <autoFilter ref="A33:H42" xr:uid="{FB128FD2-CD32-4085-94A0-8B6E85E4188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0AF91C1-37E8-4B2F-AC91-1AFE3AA050F7}" name="Data description"/>
    <tableColumn id="2" xr3:uid="{3E3AAF2A-29BE-4FA7-A8AA-B1748DF8DF59}" name="CB3 Baseline" dataDxfId="754" dataCellStyle="Normal 2 2 4"/>
    <tableColumn id="3" xr3:uid="{532DE7DB-9DA1-4579-9DB3-7FDF2CA160B5}" name="2018"/>
    <tableColumn id="4" xr3:uid="{418BE921-0AD1-425A-B8BC-2BF65748B3BF}" name="2019"/>
    <tableColumn id="5" xr3:uid="{050AFA24-219E-43FE-A183-05A186E27B99}" name="2020" dataDxfId="753"/>
    <tableColumn id="6" xr3:uid="{CE5DC10B-7DDF-4BEE-8F08-BB1D9D861089}" name="2021" dataDxfId="752"/>
    <tableColumn id="7" xr3:uid="{D2BC0B6E-C646-4FD6-9236-D5AED8113663}" name="2022" dataDxfId="751"/>
    <tableColumn id="8" xr3:uid="{08D343C4-3680-4D3C-81DE-166D11DD2E9B}" name="CB3 total" dataDxfId="75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B832D3C-A167-4F8B-AC61-63E705361353}" name="Table2.2_KP1" displayName="Table2.2_KP1" ref="A7:H19" totalsRowShown="0" headerRowDxfId="749" dataDxfId="748" headerRowCellStyle="Normal 2 2 4" dataCellStyle="Normal 2 2 4">
  <autoFilter ref="A7:H19" xr:uid="{CB832D3C-A167-4F8B-AC61-63E70536135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EA812C3E-4256-4D5B-B892-4F17C3A0E2E8}" name="Data description" dataDxfId="747" dataCellStyle="Normal 2 2 4"/>
    <tableColumn id="3" xr3:uid="{2D9C46C6-534A-4293-9E9B-98F6229CBF12}" name="Baseline" dataDxfId="746" dataCellStyle="Normal 2 2 4"/>
    <tableColumn id="4" xr3:uid="{CFC54F20-AD0D-45CB-89EC-AD4B5586B0C1}" name="2008" dataDxfId="745" dataCellStyle="Normal 2 2 4"/>
    <tableColumn id="5" xr3:uid="{F04B920B-E21D-4B85-A71A-52CF0437EDDD}" name="2009" dataDxfId="744" dataCellStyle="Normal 2 2 4"/>
    <tableColumn id="6" xr3:uid="{0F3EAB42-F32F-4A93-92AA-7B71D4D97B5C}" name="2010" dataDxfId="743" dataCellStyle="Normal 2 2 4"/>
    <tableColumn id="7" xr3:uid="{B8ADFE89-5E1F-4890-9964-EFDAA59D0B15}" name="2011" dataDxfId="742" dataCellStyle="Normal 2 2 4"/>
    <tableColumn id="8" xr3:uid="{C317D498-8E68-411F-802B-241E04BA9BF2}" name="2012" dataDxfId="741" dataCellStyle="Normal 2 2 4"/>
    <tableColumn id="9" xr3:uid="{05FC91FA-50C3-4897-807C-BB8B08E704D7}" name="KP1 total"/>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B9E2AE4-5F66-4A95-AE13-9D7790BAB872}" name="Table2.2_KP2" displayName="Table2.2_KP2" ref="A26:I32" totalsRowShown="0" headerRowDxfId="740">
  <autoFilter ref="A26:I32" xr:uid="{FB9E2AE4-5F66-4A95-AE13-9D7790BAB87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62F35EF3-7CCE-4ACA-A04A-55C1E75099AF}" name="Data description" dataDxfId="739"/>
    <tableColumn id="3" xr3:uid="{BDA743CE-D4FD-4AC2-B013-5F72E9F4C152}" name="2013"/>
    <tableColumn id="4" xr3:uid="{83CB5AF1-FD79-4C4D-88CC-8BBFE3193D6A}" name="2014"/>
    <tableColumn id="5" xr3:uid="{92B120B1-288C-43BF-A9E5-7E73C71A5882}" name="2015"/>
    <tableColumn id="6" xr3:uid="{87D8E2DE-41ED-4B9C-B9E1-2A33C0FE4D4A}" name="2016"/>
    <tableColumn id="7" xr3:uid="{816EA01B-3A6C-4CCB-B552-0D14EC68BEE6}" name="2017"/>
    <tableColumn id="8" xr3:uid="{77A0DC54-6CA0-487B-BFA4-6F8B6EB8BFE1}" name="2018"/>
    <tableColumn id="9" xr3:uid="{56A30B9F-4E74-4968-B3B4-B7109FAB3BC4}" name="2019"/>
    <tableColumn id="10" xr3:uid="{CEED5B2D-E04B-4850-85DE-EFBD2DA9CD20}" name="2020" dataDxfId="738"/>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FD12AEC-C571-4C1A-8062-E5ADD1343705}" name="Table2.2_EU_ESD" displayName="Table2.2_EU_ESD" ref="A37:I43" totalsRowShown="0" headerRowDxfId="737" headerRowCellStyle="Normal 2 2 4">
  <autoFilter ref="A37:I43" xr:uid="{5FD12AEC-C571-4C1A-8062-E5ADD13437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CB609B3-7DDB-4108-A21B-6874372BE0FB}" name="Data description" dataDxfId="736" dataCellStyle="Normal 2 2 4"/>
    <tableColumn id="3" xr3:uid="{C5440CF9-8B57-4EB1-9FD6-CC10D244B793}" name="2013" dataDxfId="735" dataCellStyle="Percent 3 4"/>
    <tableColumn id="4" xr3:uid="{E7909361-F4BE-47F7-8AAD-D80F320F9432}" name="2014" dataDxfId="734" dataCellStyle="Percent 3 4"/>
    <tableColumn id="5" xr3:uid="{3CEF7727-FC2B-4609-89E9-372AF277A172}" name="2015" dataDxfId="733"/>
    <tableColumn id="6" xr3:uid="{A4B9B692-1AA2-46EB-BEB6-FF092BC23099}" name="2016" dataDxfId="732"/>
    <tableColumn id="7" xr3:uid="{B3A099E7-F21D-445A-BE0F-699B7DA9F9B3}" name="2017"/>
    <tableColumn id="8" xr3:uid="{9F3756FB-4E68-4761-AEE2-BF2C637E3452}" name="2018"/>
    <tableColumn id="9" xr3:uid="{D2F02713-58A4-4CF7-8DC8-00C80C651E2F}" name="2019"/>
    <tableColumn id="10" xr3:uid="{82CEE1E1-26D7-4507-94BA-C24044279AFB}" name="2020" dataDxfId="731"/>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9A9B75E-2402-477B-A27A-8BB8559A6F95}" name="Table3.1" displayName="Table3.1" ref="A9:AH87" totalsRowShown="0" headerRowDxfId="730" dataDxfId="728" headerRowBorderDxfId="729" tableBorderDxfId="727" headerRowCellStyle="Normal 13 2" dataCellStyle="Normal 10 2 2 2 2">
  <autoFilter ref="A9:AH87" xr:uid="{79A9B75E-2402-477B-A27A-8BB8559A6F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4065F934-4FF1-4F17-B9FF-95CA4CB30A2B}" name="Geographic coverage" dataDxfId="726"/>
    <tableColumn id="2" xr3:uid="{E6A3B331-DB45-4370-9914-A38EE32AB97E}" name="LULUCF inclusion" dataDxfId="725"/>
    <tableColumn id="3" xr3:uid="{B7460C88-609B-4ACB-A4C8-C7C0D0A87AE6}" name="Gas" dataDxfId="724"/>
    <tableColumn id="4" xr3:uid="{DF763FA6-FC35-48DF-9A7C-1FD0C862616B}" name="1990" dataDxfId="723" dataCellStyle="Normal 10 2 2 2 2"/>
    <tableColumn id="5" xr3:uid="{1BCBBAFE-C4C5-4A1D-AB0A-71B9759A1C28}" name="1991" dataDxfId="722" dataCellStyle="Normal 10 2 2 2 2"/>
    <tableColumn id="6" xr3:uid="{EC6F7277-F451-4576-8970-6784801CEB65}" name="1992" dataDxfId="721" dataCellStyle="Normal 10 2 2 2 2"/>
    <tableColumn id="7" xr3:uid="{8570E1D1-556D-475A-8703-BF30F5629808}" name="1993" dataDxfId="720" dataCellStyle="Normal 10 2 2 2 2"/>
    <tableColumn id="8" xr3:uid="{17064D94-9E63-423F-BE9E-E852637F71FE}" name="1994" dataDxfId="719" dataCellStyle="Normal 10 2 2 2 2"/>
    <tableColumn id="9" xr3:uid="{5DDC7372-CCD6-4308-A9F6-859D16730A13}" name="1995" dataDxfId="718" dataCellStyle="Normal 10 2 2 2 2"/>
    <tableColumn id="10" xr3:uid="{2B77B8E9-87E8-4320-B739-CEBC1AF101FF}" name="1996" dataDxfId="717" dataCellStyle="Normal 10 2 2 2 2"/>
    <tableColumn id="11" xr3:uid="{E5A60669-4875-45FB-BA40-C6A643A58CFA}" name="1997" dataDxfId="716" dataCellStyle="Normal 10 2 2 2 2"/>
    <tableColumn id="12" xr3:uid="{CF02E464-9A9B-4B9A-BB35-F6F7AFFA1BA0}" name="1998" dataDxfId="715" dataCellStyle="Normal 10 2 2 2 2"/>
    <tableColumn id="13" xr3:uid="{92B8BF25-53FD-4E8F-93CC-518E0DB136C8}" name="1999" dataDxfId="714" dataCellStyle="Normal 10 2 2 2 2"/>
    <tableColumn id="14" xr3:uid="{C3CC8BE3-BBFA-4400-8CF1-8363D01872E5}" name="2000" dataDxfId="713" dataCellStyle="Normal 10 2 2 2 2"/>
    <tableColumn id="15" xr3:uid="{EA402C23-C1EE-4BDA-97CA-8ED86353001D}" name="2001" dataDxfId="712" dataCellStyle="Normal 10 2 2 2 2"/>
    <tableColumn id="16" xr3:uid="{24DA4B37-C8D7-4E2A-A244-0994EFD0C44F}" name="2002" dataDxfId="711" dataCellStyle="Normal 10 2 2 2 2"/>
    <tableColumn id="17" xr3:uid="{88A3AAB0-1D4A-467B-A7FD-C43B8847CE66}" name="2003" dataDxfId="710" dataCellStyle="Normal 10 2 2 2 2"/>
    <tableColumn id="18" xr3:uid="{77905864-9C6A-4FEC-8B8F-FD72342B027B}" name="2004" dataDxfId="709" dataCellStyle="Normal 10 2 2 2 2"/>
    <tableColumn id="19" xr3:uid="{6C811E18-7650-4EBF-8C18-D3E6A1BC053F}" name="2005" dataDxfId="708" dataCellStyle="Normal 10 2 2 2 2"/>
    <tableColumn id="20" xr3:uid="{CECAEB0C-38F9-4AC1-9FC2-792843E54998}" name="2006" dataDxfId="707" dataCellStyle="Normal 10 2 2 2 2"/>
    <tableColumn id="21" xr3:uid="{E9CBBCE5-B7AD-45DF-ACDF-DB6567BCDAED}" name="2007" dataDxfId="706" dataCellStyle="Normal 10 2 2 2 2"/>
    <tableColumn id="22" xr3:uid="{383248CC-B5D2-48A4-909F-2056CC561B1F}" name="2008" dataDxfId="705" dataCellStyle="Normal 10 2 2 2 2"/>
    <tableColumn id="23" xr3:uid="{1F42CD5F-8305-4222-B8DD-B73F8400D013}" name="2009" dataDxfId="704" dataCellStyle="Normal 10 2 2 2 2"/>
    <tableColumn id="24" xr3:uid="{249D0A99-76B1-411E-AEAB-5940F9F08730}" name="2010" dataDxfId="703" dataCellStyle="Normal 10 2 2 2 2"/>
    <tableColumn id="25" xr3:uid="{F2C95436-5EB4-4902-8994-D9D88212E322}" name="2011" dataDxfId="702" dataCellStyle="Normal 10 2 2 2 2"/>
    <tableColumn id="26" xr3:uid="{66DC130E-4E2D-48B4-B183-B0DDACBF5D63}" name="2012" dataDxfId="701" dataCellStyle="Normal 10 2 2 2 2"/>
    <tableColumn id="27" xr3:uid="{BAA5FB18-F126-4258-B4E0-EA98AAF4E87F}" name="2013" dataDxfId="700" dataCellStyle="Normal 10 2 2 2 2"/>
    <tableColumn id="28" xr3:uid="{14DD8424-DF05-4E0C-BE8B-CF4FA1F40B41}" name="2014" dataDxfId="699" dataCellStyle="Normal 10 2 2 2 2"/>
    <tableColumn id="29" xr3:uid="{15B71E9C-D884-4ADC-9658-C2410D3B0139}" name="2015" dataDxfId="698" dataCellStyle="Normal 10 2 2 2 2"/>
    <tableColumn id="30" xr3:uid="{19ED0BF5-1366-40AB-BB96-AEDB664E7F83}" name="2016" dataDxfId="697" dataCellStyle="Normal 10 2 2 2 2"/>
    <tableColumn id="31" xr3:uid="{7D9700FC-A17F-4A3C-8CC9-35AE0038090B}" name="2017" dataDxfId="696" dataCellStyle="Normal 10 2 2 2 2"/>
    <tableColumn id="32" xr3:uid="{37AE8D0D-9BF1-4978-9787-08A72972428B}" name="2018" dataDxfId="695" dataCellStyle="Normal 10 2 2 2 2"/>
    <tableColumn id="33" xr3:uid="{D36B700A-A0CB-4E31-B996-6D9CF0D882BA}" name="2019" dataDxfId="694" dataCellStyle="Normal 10 2 2 2 2"/>
    <tableColumn id="34" xr3:uid="{1945A0F4-FC3B-4713-89FC-96995CFA77FC}" name="2020" dataDxfId="693" dataCellStyle="Normal 10 2 2 2 2"/>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2A79A1-0AEE-42C8-AED7-D455B508E4F9}" name="Table3.2" displayName="Table3.2" ref="A8:AG138" totalsRowShown="0" headerRowDxfId="692" dataDxfId="690" headerRowBorderDxfId="691" headerRowCellStyle="Normal_PNAIR06" dataCellStyle="Normal 10 2 2 2 2">
  <autoFilter ref="A8:AG138" xr:uid="{5C2A79A1-0AEE-42C8-AED7-D455B508E4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AAFE7C33-4E00-441F-B689-B7C7DE3DB67C}" name="NC Sector" dataDxfId="689"/>
    <tableColumn id="2" xr3:uid="{515FEF10-279E-432E-BBE7-9C75AF6CFDEC}" name="NC Category" dataDxfId="688"/>
    <tableColumn id="3" xr3:uid="{77504705-D36E-4D71-851A-2CC546705DF0}" name="1990" dataDxfId="687" dataCellStyle="Normal 10 2 2 2 2"/>
    <tableColumn id="4" xr3:uid="{4F2353E4-6948-4900-8802-3E52A1A8E2FE}" name="1991" dataDxfId="686" dataCellStyle="Normal 10 2 2 2 2"/>
    <tableColumn id="5" xr3:uid="{01CA37F5-F739-4135-856F-19FE9CE5C9D0}" name="1992" dataDxfId="685" dataCellStyle="Normal 10 2 2 2 2"/>
    <tableColumn id="6" xr3:uid="{0851F70B-154E-4A38-90E5-98C9D16047F0}" name="1993" dataDxfId="684" dataCellStyle="Normal 10 2 2 2 2"/>
    <tableColumn id="7" xr3:uid="{5E94F8B8-16FC-4273-9C09-388B5A8F6172}" name="1994" dataDxfId="683" dataCellStyle="Normal 10 2 2 2 2"/>
    <tableColumn id="8" xr3:uid="{5E667521-288D-40A2-8D84-FE26EE6C56CD}" name="1995" dataDxfId="682" dataCellStyle="Normal 10 2 2 2 2"/>
    <tableColumn id="9" xr3:uid="{AF99AA87-D62F-4919-B0B5-232CAA0AB33F}" name="1996" dataDxfId="681" dataCellStyle="Normal 10 2 2 2 2"/>
    <tableColumn id="10" xr3:uid="{A0ED85F3-FA43-455B-947C-CEAFC7CF3A19}" name="1997" dataDxfId="680" dataCellStyle="Normal 10 2 2 2 2"/>
    <tableColumn id="11" xr3:uid="{BDCE56A5-07B7-48FD-953A-EB97C2EA4798}" name="1998" dataDxfId="679" dataCellStyle="Normal 10 2 2 2 2"/>
    <tableColumn id="12" xr3:uid="{8B79E1EE-3A26-4C19-9CC3-636CBA416513}" name="1999" dataDxfId="678" dataCellStyle="Normal 10 2 2 2 2"/>
    <tableColumn id="13" xr3:uid="{947FB9F7-D1A7-4745-AA53-C43361C64C0E}" name="2000" dataDxfId="677" dataCellStyle="Normal 10 2 2 2 2"/>
    <tableColumn id="14" xr3:uid="{C22A9CF2-36E0-4426-815E-B0453510DFFE}" name="2001" dataDxfId="676" dataCellStyle="Normal 10 2 2 2 2"/>
    <tableColumn id="15" xr3:uid="{48BF9B44-B74D-496C-86BB-EFE7EB997158}" name="2002" dataDxfId="675" dataCellStyle="Normal 10 2 2 2 2"/>
    <tableColumn id="16" xr3:uid="{3D23D932-8C70-477A-91FF-F24E933359EE}" name="2003" dataDxfId="674" dataCellStyle="Normal 10 2 2 2 2"/>
    <tableColumn id="17" xr3:uid="{AB3E51E1-4A66-41C6-B71A-545F42472C8F}" name="2004" dataDxfId="673" dataCellStyle="Normal 10 2 2 2 2"/>
    <tableColumn id="18" xr3:uid="{E9E5E631-BCB6-40E5-ACC1-F660F28B1EDF}" name="2005" dataDxfId="672" dataCellStyle="Normal 10 2 2 2 2"/>
    <tableColumn id="19" xr3:uid="{D8D70127-133A-4636-9556-669C44DE118A}" name="2006" dataDxfId="671" dataCellStyle="Normal 10 2 2 2 2"/>
    <tableColumn id="20" xr3:uid="{4A6BBDB4-7CC2-4FCC-9AE4-8664DC1624D9}" name="2007" dataDxfId="670" dataCellStyle="Normal 10 2 2 2 2"/>
    <tableColumn id="21" xr3:uid="{D220365D-282D-48D2-B1D2-4CE18EA07CBE}" name="2008" dataDxfId="669" dataCellStyle="Normal 10 2 2 2 2"/>
    <tableColumn id="22" xr3:uid="{E4B71545-9EC9-4BDA-9F84-AAEF4F520670}" name="2009" dataDxfId="668" dataCellStyle="Normal 10 2 2 2 2"/>
    <tableColumn id="23" xr3:uid="{54C1882F-4EDA-43BA-8A10-8212D4C4EC39}" name="2010" dataDxfId="667" dataCellStyle="Normal 10 2 2 2 2"/>
    <tableColumn id="24" xr3:uid="{DF8F9834-D3B5-477A-AAB9-D4512C27238D}" name="2011" dataDxfId="666" dataCellStyle="Normal 10 2 2 2 2"/>
    <tableColumn id="25" xr3:uid="{245E8FAA-F6B4-4D11-8C85-8FD4EF413CD4}" name="2012" dataDxfId="665" dataCellStyle="Normal 10 2 2 2 2"/>
    <tableColumn id="26" xr3:uid="{C0B6B6BD-1E82-4AD3-ADAE-DC9BACEF5FEF}" name="2013" dataDxfId="664" dataCellStyle="Normal 10 2 2 2 2"/>
    <tableColumn id="27" xr3:uid="{B8E9214A-6C8D-40EE-9506-7EA95303E6FC}" name="2014" dataDxfId="663" dataCellStyle="Normal 10 2 2 2 2"/>
    <tableColumn id="28" xr3:uid="{3F7DCF85-7842-4E6C-91B9-B64204A44E23}" name="2015" dataDxfId="662" dataCellStyle="Normal 10 2 2 2 2"/>
    <tableColumn id="29" xr3:uid="{F73D3BFB-9D7E-45DC-99A9-AD76CE4322B2}" name="2016" dataDxfId="661" dataCellStyle="Normal 10 2 2 2 2"/>
    <tableColumn id="30" xr3:uid="{E0A5E3EC-9039-455E-A30D-F99F1BA9F978}" name="2017" dataDxfId="660" dataCellStyle="Normal 10 2 2 2 2"/>
    <tableColumn id="31" xr3:uid="{EF51E35A-67CB-4E49-BAE1-4B7D26002B2C}" name="2018" dataDxfId="659" dataCellStyle="Normal 10 2 2 2 2"/>
    <tableColumn id="32" xr3:uid="{3EB49EF4-6AA5-4D19-9C9E-528A49002633}" name="2019" dataDxfId="658" dataCellStyle="Normal 10 2 2 2 2"/>
    <tableColumn id="33" xr3:uid="{B0C0B846-5F66-445D-B6EC-2CAAE20A637C}" name="2020" dataDxfId="657" dataCellStyle="Normal 10 2 2 2 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2926DAE-8504-4722-A1F4-647080973649}" name="Table3.3" displayName="Table3.3" ref="A9:AF25" totalsRowShown="0" headerRowDxfId="656" dataDxfId="655" tableBorderDxfId="654" headerRowCellStyle="Normal_PNAIR06">
  <autoFilter ref="A9:AF25" xr:uid="{12926DAE-8504-4722-A1F4-6470809736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autoFilter>
  <tableColumns count="32">
    <tableColumn id="1" xr3:uid="{90454FBE-B69F-4FC2-B477-0C1C21F6C68F}" name="Geographic coverage" dataDxfId="653"/>
    <tableColumn id="2" xr3:uid="{49C39F49-3CFD-4EBC-A1C5-EC2C9DB4EC60}" name="1990" dataDxfId="652"/>
    <tableColumn id="3" xr3:uid="{F72041EB-9EAF-4EAE-B849-F7AB51F7FC59}" name="1991" dataDxfId="651"/>
    <tableColumn id="4" xr3:uid="{618DAC67-F5F3-44C2-806E-4CE038FEBAC1}" name="1992" dataDxfId="650"/>
    <tableColumn id="5" xr3:uid="{81FFE010-98F4-4419-AC02-ED2FA49863F2}" name="1993" dataDxfId="649"/>
    <tableColumn id="6" xr3:uid="{83477148-30EC-45D9-8213-0480EA99AC46}" name="1994" dataDxfId="648"/>
    <tableColumn id="7" xr3:uid="{8EFED096-5D4E-47C3-A2F8-19D7F517BFF7}" name="1995" dataDxfId="647"/>
    <tableColumn id="8" xr3:uid="{E409C452-FE0E-4E35-940A-818EBCE846A1}" name="1996" dataDxfId="646"/>
    <tableColumn id="9" xr3:uid="{669F16CF-3749-4250-8133-1321D8D9C322}" name="1997" dataDxfId="645"/>
    <tableColumn id="10" xr3:uid="{E35C9253-47DE-44E0-B5C5-8AC8AA3A69FF}" name="1998" dataDxfId="644"/>
    <tableColumn id="11" xr3:uid="{CEB17E8C-FF72-4A9E-B55B-6B2C256DFAC4}" name="1999" dataDxfId="643"/>
    <tableColumn id="12" xr3:uid="{DBCB5AFF-3E55-4858-9AC0-7E6FABF5BF79}" name="2000" dataDxfId="642"/>
    <tableColumn id="13" xr3:uid="{B9BAA08E-1832-4179-BCBD-A18873416390}" name="2001" dataDxfId="641"/>
    <tableColumn id="14" xr3:uid="{E0B5303F-0509-4107-B0BC-D29D8BD2DF55}" name="2002" dataDxfId="640"/>
    <tableColumn id="15" xr3:uid="{E2EB78F1-6E4E-4B75-A95B-DAC995EABBF3}" name="2003" dataDxfId="639"/>
    <tableColumn id="16" xr3:uid="{08E9DEF5-4B06-4323-B54F-B07BC20D0A0F}" name="2004" dataDxfId="638"/>
    <tableColumn id="17" xr3:uid="{A3C4FB65-F1EB-4941-B915-8254E00ADEA8}" name="2005" dataDxfId="637"/>
    <tableColumn id="18" xr3:uid="{6128586E-7AB7-4026-BBB0-729C0F2E1850}" name="2006" dataDxfId="636"/>
    <tableColumn id="19" xr3:uid="{FE9CDA76-9A26-4AED-9524-3CD788E79BC0}" name="2007" dataDxfId="635"/>
    <tableColumn id="20" xr3:uid="{B8B81506-8A12-4FF4-A07A-6239C9B38B08}" name="2008" dataDxfId="634"/>
    <tableColumn id="21" xr3:uid="{E2430BBC-103C-4D72-8ED2-E9CA169CFA33}" name="2009" dataDxfId="633"/>
    <tableColumn id="22" xr3:uid="{89F7F2AD-A7D3-48BF-90D3-1D96261DADB1}" name="2010" dataDxfId="632"/>
    <tableColumn id="23" xr3:uid="{0CDFCD7F-B73A-4981-B1D7-57266822B9ED}" name="2011" dataDxfId="631"/>
    <tableColumn id="24" xr3:uid="{07121FC8-1AD7-4852-9149-5DA125E7E304}" name="2012" dataDxfId="630"/>
    <tableColumn id="25" xr3:uid="{F8AC1B74-E2A7-456E-B73B-7E8214F3A118}" name="2013" dataDxfId="629"/>
    <tableColumn id="26" xr3:uid="{AC1C3449-2C97-4D4D-865C-C1A58E48C88D}" name="2014" dataDxfId="628"/>
    <tableColumn id="27" xr3:uid="{CE4BB1DD-A8B9-4553-9969-5B35D325CEC6}" name="2015" dataDxfId="627"/>
    <tableColumn id="28" xr3:uid="{C0683048-720E-4F25-B715-140E6BB73D26}" name="2016" dataDxfId="626"/>
    <tableColumn id="29" xr3:uid="{9B3C7A3D-5110-4288-A49F-FD16AEB60316}" name="2017" dataDxfId="625"/>
    <tableColumn id="30" xr3:uid="{40071A7C-F6FA-46C7-97DF-167681BA8D83}" name="2018" dataDxfId="624"/>
    <tableColumn id="31" xr3:uid="{21BEA726-A590-43F0-824F-3EB3E3542361}" name="2019" dataDxfId="623"/>
    <tableColumn id="32" xr3:uid="{243344CC-7D40-46EF-B4F9-5EBCF4D9DB0E}" name="2020" dataDxfId="622"/>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A6DA7D12-FDD0-43FD-B799-AD1F981A9A1E}" name="Table3.4" displayName="Table3.4" ref="A7:AG24" totalsRowShown="0" headerRowDxfId="621" dataDxfId="619" headerRowBorderDxfId="620" headerRowCellStyle="Normal_PNAIR06" dataCellStyle="Normal 10 2 2 2 2">
  <autoFilter ref="A7:AG24" xr:uid="{A6DA7D12-FDD0-43FD-B799-AD1F981A9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C7F0FB15-67D8-4523-B64F-5A37A6CE3CB9}" name="Fuel type" dataDxfId="618" dataCellStyle="Normal_Sheet2"/>
    <tableColumn id="2" xr3:uid="{8168FD1D-FA71-4CD9-91BE-560003970D8C}" name="More Detail" dataDxfId="617" dataCellStyle="Normal_PNAIR06"/>
    <tableColumn id="3" xr3:uid="{958975EC-0C1C-4E7F-A977-2FD71385B021}" name="1990" dataDxfId="616" dataCellStyle="Normal 10 2 2 2 2"/>
    <tableColumn id="4" xr3:uid="{DA524EE6-322E-49DE-BBCF-3FED9C517CE9}" name="1991" dataDxfId="615" dataCellStyle="Normal 10 2 2 2 2"/>
    <tableColumn id="5" xr3:uid="{688FE991-FB5F-4DF9-94DA-FCB179DA9175}" name="1992" dataDxfId="614" dataCellStyle="Normal 10 2 2 2 2"/>
    <tableColumn id="6" xr3:uid="{68F8D484-D3D7-4747-B43B-17876D574C61}" name="1993" dataDxfId="613" dataCellStyle="Normal 10 2 2 2 2"/>
    <tableColumn id="7" xr3:uid="{B12C3DA2-8F63-4300-8860-97271ADD85B8}" name="1994" dataDxfId="612" dataCellStyle="Normal 10 2 2 2 2"/>
    <tableColumn id="8" xr3:uid="{772003B5-6910-4CAD-8073-F1253D950547}" name="1995" dataDxfId="611" dataCellStyle="Normal 10 2 2 2 2"/>
    <tableColumn id="9" xr3:uid="{456D9541-9480-4D4B-B21F-9A25879E977E}" name="1996" dataDxfId="610" dataCellStyle="Normal 10 2 2 2 2"/>
    <tableColumn id="10" xr3:uid="{FA201680-FD2F-4138-A216-A1F9A9FACFBB}" name="1997" dataDxfId="609" dataCellStyle="Normal 10 2 2 2 2"/>
    <tableColumn id="11" xr3:uid="{3AAF63AA-FE32-4AB8-AA30-59B25E1F1516}" name="1998" dataDxfId="608" dataCellStyle="Normal 10 2 2 2 2"/>
    <tableColumn id="12" xr3:uid="{AAD5FD9E-90A7-4CEC-A8EE-E4D20B9B9D6A}" name="1999" dataDxfId="607" dataCellStyle="Normal 10 2 2 2 2"/>
    <tableColumn id="13" xr3:uid="{413C9281-9CE4-47EC-BD1E-361B9E144694}" name="2000" dataDxfId="606" dataCellStyle="Normal 10 2 2 2 2"/>
    <tableColumn id="14" xr3:uid="{5FDED42B-0135-4AE9-97D7-9DEB2E96AA7C}" name="2001" dataDxfId="605" dataCellStyle="Normal 10 2 2 2 2"/>
    <tableColumn id="15" xr3:uid="{27FB2162-9723-4552-A96B-780519A8FAA0}" name="2002" dataDxfId="604" dataCellStyle="Normal 10 2 2 2 2"/>
    <tableColumn id="16" xr3:uid="{E381873B-9402-476A-876A-8F6625C82D6A}" name="2003" dataDxfId="603" dataCellStyle="Normal 10 2 2 2 2"/>
    <tableColumn id="17" xr3:uid="{DF6EE4CF-D754-454B-BD71-8AA2C54BFDA8}" name="2004" dataDxfId="602" dataCellStyle="Normal 10 2 2 2 2"/>
    <tableColumn id="18" xr3:uid="{E812B61F-DE8B-4D49-BA5E-6396D7B8E87C}" name="2005" dataDxfId="601" dataCellStyle="Normal 10 2 2 2 2"/>
    <tableColumn id="19" xr3:uid="{7F1F83B4-108F-477A-95B6-F58FADFFC0DE}" name="2006" dataDxfId="600" dataCellStyle="Normal 10 2 2 2 2"/>
    <tableColumn id="20" xr3:uid="{3CC0F4B6-0AC4-4E9E-89CA-9A7380C14969}" name="2007" dataDxfId="599" dataCellStyle="Normal 10 2 2 2 2"/>
    <tableColumn id="21" xr3:uid="{98D123E2-F3E8-4AEE-B90C-F4CBD2DDEAF7}" name="2008" dataDxfId="598" dataCellStyle="Normal 10 2 2 2 2"/>
    <tableColumn id="22" xr3:uid="{305EB4E8-1492-435E-994A-B62C6DF533D6}" name="2009" dataDxfId="597" dataCellStyle="Normal 10 2 2 2 2"/>
    <tableColumn id="23" xr3:uid="{B416A0AE-0E7E-42E2-8427-F0A00B9D1CAB}" name="2010" dataDxfId="596" dataCellStyle="Normal 10 2 2 2 2"/>
    <tableColumn id="24" xr3:uid="{12E8E54F-D530-4515-BC52-F06EF0FBC339}" name="2011" dataDxfId="595" dataCellStyle="Normal 10 2 2 2 2"/>
    <tableColumn id="25" xr3:uid="{DAC172D3-61F9-4643-BF12-9E584382EC2B}" name="2012" dataDxfId="594" dataCellStyle="Normal 10 2 2 2 2"/>
    <tableColumn id="26" xr3:uid="{12F39DD9-2930-4915-8D0C-875E4A4A3AE5}" name="2013" dataDxfId="593" dataCellStyle="Normal 10 2 2 2 2"/>
    <tableColumn id="27" xr3:uid="{C0CF4836-F867-47FB-9B65-53E618689DF4}" name="2014" dataDxfId="592" dataCellStyle="Normal 10 2 2 2 2"/>
    <tableColumn id="28" xr3:uid="{FC57A6AE-DBBB-4D49-AE00-A6E7E756DD33}" name="2015" dataDxfId="591" dataCellStyle="Normal 10 2 2 2 2"/>
    <tableColumn id="29" xr3:uid="{8C823175-B8AE-419C-92E4-7FD95098B135}" name="2016" dataDxfId="590" dataCellStyle="Normal 10 2 2 2 2"/>
    <tableColumn id="30" xr3:uid="{686AF860-BA06-467E-8BC8-D09B929E82BB}" name="2017" dataDxfId="589" dataCellStyle="Normal 10 2 2 2 2"/>
    <tableColumn id="31" xr3:uid="{F7E3CAD0-E4AD-4D20-96FB-D3737E23F6A7}" name="2018" dataDxfId="588" dataCellStyle="Normal 10 2 2 2 2"/>
    <tableColumn id="32" xr3:uid="{0E49813B-DD99-417C-9BDF-C966FA1B1CD2}" name="2019" dataDxfId="587" dataCellStyle="Normal 10 2 2 2 2"/>
    <tableColumn id="33" xr3:uid="{1A6E27ED-6B32-49FB-BB0E-41B05EE6B958}" name="2020" dataDxfId="586" dataCellStyle="Normal 10 2 2 2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77DE0AA-E8C0-45A6-8255-523D7033022D}" name="Table1.1" displayName="Table1.1" ref="A6:AF14" totalsRowShown="0" headerRowDxfId="1053" dataDxfId="1051" headerRowBorderDxfId="1052" headerRowCellStyle="Normal 13 2" dataCellStyle="Comma">
  <autoFilter ref="A6:AF14" xr:uid="{A77DE0AA-E8C0-45A6-8255-523D7033022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autoFilter>
  <tableColumns count="32">
    <tableColumn id="1" xr3:uid="{724A9914-7999-411B-A930-3274302CC7E0}" name="Gas" dataDxfId="1050" dataCellStyle="Normal 13 2"/>
    <tableColumn id="2" xr3:uid="{F6567A92-8744-4234-8782-DA85544EB5CA}" name="1990" dataDxfId="1049" dataCellStyle="Comma"/>
    <tableColumn id="3" xr3:uid="{68E81D8B-3B02-4B95-A968-A533E000D546}" name="1991" dataDxfId="1048" dataCellStyle="Comma"/>
    <tableColumn id="4" xr3:uid="{211BE92D-2159-442A-9F3F-4AF48F614AD5}" name="1992" dataDxfId="1047" dataCellStyle="Comma"/>
    <tableColumn id="5" xr3:uid="{16F85FC7-2460-4737-BBBE-48258E8B925E}" name="1993" dataDxfId="1046" dataCellStyle="Comma"/>
    <tableColumn id="6" xr3:uid="{7ABF9733-7E65-4ECB-98C9-517BEDECA254}" name="1994" dataDxfId="1045" dataCellStyle="Comma"/>
    <tableColumn id="7" xr3:uid="{8E2A939A-4A6D-499C-A68F-78CAD946498A}" name="1995" dataDxfId="1044" dataCellStyle="Comma"/>
    <tableColumn id="8" xr3:uid="{5EE5B226-C916-498B-9D7F-54643315E86E}" name="1996" dataDxfId="1043" dataCellStyle="Comma"/>
    <tableColumn id="9" xr3:uid="{A155AAA1-131A-4219-A7E4-285100FF8195}" name="1997" dataDxfId="1042" dataCellStyle="Comma"/>
    <tableColumn id="10" xr3:uid="{D7EE577F-8A7D-4857-A691-28398C71FCA1}" name="1998" dataDxfId="1041" dataCellStyle="Comma"/>
    <tableColumn id="11" xr3:uid="{E896969B-FA12-4D95-8E2D-A39F36D60873}" name="1999" dataDxfId="1040" dataCellStyle="Comma"/>
    <tableColumn id="12" xr3:uid="{1A277AA4-1741-4925-822F-4DC25BC31131}" name="2000" dataDxfId="1039" dataCellStyle="Comma"/>
    <tableColumn id="13" xr3:uid="{F62C7A47-28AA-42C2-9CCD-2D57F9829EDA}" name="2001" dataDxfId="1038" dataCellStyle="Comma"/>
    <tableColumn id="14" xr3:uid="{67C7B0A6-CBD8-4371-A1E2-8E076C7ED386}" name="2002" dataDxfId="1037" dataCellStyle="Comma"/>
    <tableColumn id="15" xr3:uid="{5D21FFE1-0278-4546-9B14-9904D54D1141}" name="2003" dataDxfId="1036" dataCellStyle="Comma"/>
    <tableColumn id="16" xr3:uid="{5AAB2C3B-79D5-4054-8A77-D8D146270F72}" name="2004" dataDxfId="1035" dataCellStyle="Comma"/>
    <tableColumn id="17" xr3:uid="{84D30909-F1B2-4B41-8F8F-20E3321B4C85}" name="2005" dataDxfId="1034" dataCellStyle="Comma"/>
    <tableColumn id="18" xr3:uid="{8BC21F79-0164-4739-9C0F-39949DD4F4D3}" name="2006" dataDxfId="1033" dataCellStyle="Comma"/>
    <tableColumn id="19" xr3:uid="{EE81161A-CEF2-4ADB-B506-45AA913438EB}" name="2007" dataDxfId="1032" dataCellStyle="Comma"/>
    <tableColumn id="20" xr3:uid="{D06D8B92-5D4E-4726-AD60-AEEC140A7767}" name="2008" dataDxfId="1031" dataCellStyle="Comma"/>
    <tableColumn id="21" xr3:uid="{34D5EE42-AEFA-41A9-A260-1E2597D53CFE}" name="2009" dataDxfId="1030" dataCellStyle="Comma"/>
    <tableColumn id="22" xr3:uid="{11140DA1-7C2A-4F8E-960B-115B5ACE5FE7}" name="2010" dataDxfId="1029" dataCellStyle="Comma"/>
    <tableColumn id="23" xr3:uid="{7FFA9670-EA6B-47C9-A265-030CE257BBFC}" name="2011" dataDxfId="1028" dataCellStyle="Comma"/>
    <tableColumn id="24" xr3:uid="{DA3AA882-F0A5-49DA-AA8E-974D6465D9B2}" name="2012" dataDxfId="1027" dataCellStyle="Comma"/>
    <tableColumn id="25" xr3:uid="{BC876CC1-1E11-4DB8-AC87-EB5502FA2C01}" name="2013" dataDxfId="1026" dataCellStyle="Comma"/>
    <tableColumn id="26" xr3:uid="{CB06CD6C-E7AF-4F93-9573-1B7C9E2EF1A3}" name="2014" dataDxfId="1025" dataCellStyle="Comma"/>
    <tableColumn id="27" xr3:uid="{7F9F8DE3-2CA3-42F1-AE33-89935A56AE46}" name="2015" dataDxfId="1024" dataCellStyle="Comma"/>
    <tableColumn id="28" xr3:uid="{04971E58-F3C8-4846-8DDE-DF7FF57C6CDB}" name="2016" dataDxfId="1023" dataCellStyle="Comma"/>
    <tableColumn id="29" xr3:uid="{D5205E78-9F8C-469E-B704-CD9D3372B8C5}" name="2017" dataDxfId="1022" dataCellStyle="Comma"/>
    <tableColumn id="30" xr3:uid="{5EB1E17B-A88C-41C0-A4E2-F891CEDDADCD}" name="2018" dataDxfId="1021" dataCellStyle="Comma"/>
    <tableColumn id="31" xr3:uid="{64A2F12B-69B2-4A7D-BDD4-2EA577E7157D}" name="2019" dataDxfId="1020" dataCellStyle="Comma"/>
    <tableColumn id="32" xr3:uid="{8E5AE6B9-FAD8-431F-8E6D-756428ECDF05}" name="2020" dataDxfId="1019" dataCellStyle="Comma"/>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099818A-E701-4D9C-8AF4-4E5112B52E6D}" name="Table4.1" displayName="Table4.1" ref="A10:K18" totalsRowShown="0" headerRowDxfId="585" dataDxfId="583" headerRowBorderDxfId="584" headerRowCellStyle="Normal 3 2 3" dataCellStyle="Percent 2 2 3">
  <autoFilter ref="A10:K18" xr:uid="{B099818A-E701-4D9C-8AF4-4E5112B52E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6DC3E38-A33C-4852-9D97-3D84CDC1F301}" name="Pollutant" dataDxfId="582" dataCellStyle="Normal 2 2 4"/>
    <tableColumn id="2" xr3:uid="{1A0FE8C7-7749-4026-B0A1-ABEA5E29E47D}" name="Chemical formula" dataDxfId="581" dataCellStyle="Normal 2 2 4"/>
    <tableColumn id="3" xr3:uid="{CBE1DF3B-5093-42AD-8749-52F472BFC956}" name="GWP" dataDxfId="580"/>
    <tableColumn id="4" xr3:uid="{A93B42FE-FFE5-4DD4-B488-B372DEADF053}" name="1990 emissions (thousand tonnes CO2 equivalent)" dataDxfId="579" dataCellStyle="Normal 2 2 4"/>
    <tableColumn id="5" xr3:uid="{23B4F746-82F0-4E93-91FB-59137397F1D7}" name="2020 emissions (thousand tonnes CO2 equivalent)" dataDxfId="578" dataCellStyle="Normal 2 2 4"/>
    <tableColumn id="6" xr3:uid="{F261D679-93B6-4780-A688-322AFFBE6DC1}" name="Uncertainty in 2020 emissions" dataDxfId="577" dataCellStyle="Normal 2 2 4"/>
    <tableColumn id="7" xr3:uid="{4CDEEF23-8EAF-4BF3-B62E-A28B1265C50A}" name="Range of uncertainty in 2020 emissions _x000a__x000a_2.5 percentile" dataDxfId="576" dataCellStyle="Normal 2 2 4"/>
    <tableColumn id="8" xr3:uid="{A0B448D7-13A7-45AC-9119-DD219A0A7BF9}" name="Range of uncertainty in 2020 emissions _x000a__x000a_97.5 percentile" dataDxfId="575" dataCellStyle="Normal 2 2 4"/>
    <tableColumn id="9" xr3:uid="{65DCB373-DBC5-4EDD-A736-3E4CADF06818}" name="Percentage change between 1990 and 2020" dataDxfId="574" dataCellStyle="Percent 2 2 3"/>
    <tableColumn id="10" xr3:uid="{270262A4-059F-4C88-853E-A1116E7B1D89}" name="Range of likely % change between 1990 and 2020_x000a__x000a_2.5 percentile" dataDxfId="573" dataCellStyle="Percent 2 2 3"/>
    <tableColumn id="11" xr3:uid="{F50D2B40-C808-46AF-A0BE-B9FD6B39CF2E}" name="Range of likely % change between 1990 and 2020  _x000a__x000a_97.5 percentile" dataDxfId="572" dataCellStyle="Percent 2 2 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935861D-F53A-4943-9412-52292F8DA582}" name="Table4.2" displayName="Table4.2" ref="A9:I19" totalsRowShown="0" headerRowDxfId="571" dataDxfId="570" headerRowCellStyle="Normal 3 2 3">
  <autoFilter ref="A9:I19" xr:uid="{B935861D-F53A-4943-9412-52292F8DA58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A772278-5D30-4D3F-9AC5-A66A68318029}" name="NC Sector" dataDxfId="569" dataCellStyle="Normal 3 2 3"/>
    <tableColumn id="2" xr3:uid="{FB384D8D-7626-43BA-9412-5B8CC410880B}" name="1990 emissions (thousand tonnes CO2 equivalent)" dataDxfId="568" dataCellStyle="Normal 3 2 3"/>
    <tableColumn id="3" xr3:uid="{7E266416-FF6F-4054-AA19-BE5211D1CBFA}" name="2020 emissions (thousand tonnes CO2 equivalent)" dataDxfId="567" dataCellStyle="Normal 3 2 3"/>
    <tableColumn id="4" xr3:uid="{AF8825F2-D43F-4B5D-833A-9E965C4BA317}" name="Uncertainty in 2020 emissions" dataDxfId="566" dataCellStyle="Normal 3 2 3"/>
    <tableColumn id="5" xr3:uid="{24B351FF-D3DC-4CF5-BEDF-5D0E2D690BA0}" name="Range of uncertainty in 2020 emissions _x000a__x000a_2.5 percentile" dataDxfId="565" dataCellStyle="Normal 3 2 3"/>
    <tableColumn id="6" xr3:uid="{0AE37E81-13E7-4A96-BCF0-A59BD9E1BF93}" name="Range of uncertainty in 2020 emissions _x000a__x000a_97.5 percentile" dataDxfId="564" dataCellStyle="Comma 2 4"/>
    <tableColumn id="7" xr3:uid="{CDD74752-0275-4AAE-A63D-9EE2DD2C0A74}" name="Percentage change between 1990 and 2020" dataDxfId="563" dataCellStyle="Comma 2 4"/>
    <tableColumn id="8" xr3:uid="{A082438E-8CD4-4395-8A6C-A9FCCE1AFF6B}" name="Range of likely % change between 1990 and 2020_x000a__x000a_2.5 percentile" dataDxfId="562" dataCellStyle="Normal 3 2 3"/>
    <tableColumn id="9" xr3:uid="{AABC5F18-B9AD-41C6-83E5-C539EA8F75B3}" name="Range of likely % change between 1990 and 2020_x000a__x000a_97.5 percentile" dataDxfId="561" dataCellStyle="Normal 3 2 3"/>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B18DFA-0ABC-4BDB-886F-3ACF2BD5DFC3}" name="Table4.3" displayName="Table4.3" ref="A8:AG21" totalsRowShown="0" headerRowDxfId="560" dataDxfId="558" headerRowBorderDxfId="559" tableBorderDxfId="557" dataCellStyle="Comma">
  <autoFilter ref="A8:AG21" xr:uid="{07B18DFA-0ABC-4BDB-886F-3ACF2BD5DFC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6EFB5BD5-7C1E-4F53-BAC5-349060ED9652}" name="Inventory" dataDxfId="556"/>
    <tableColumn id="2" xr3:uid="{CA7EE020-694F-4723-95E6-41D5F42F7E1F}" name="Baseline" dataDxfId="555" dataCellStyle="Comma"/>
    <tableColumn id="3" xr3:uid="{84AF79F2-A4E7-464D-A048-D1A3A82C49DD}" name="1990" dataDxfId="554" dataCellStyle="Comma"/>
    <tableColumn id="4" xr3:uid="{46949EFF-02E5-4C49-B092-A7E993BD8FD2}" name="1991" dataDxfId="553" dataCellStyle="Comma"/>
    <tableColumn id="5" xr3:uid="{FDA70E9B-CAFB-40C8-AFA6-B27431203B68}" name="1992" dataDxfId="552" dataCellStyle="Comma"/>
    <tableColumn id="6" xr3:uid="{E261123C-9F42-446A-8053-CDA554A08350}" name="1993" dataDxfId="551" dataCellStyle="Comma"/>
    <tableColumn id="7" xr3:uid="{6F0734F4-8F4E-41C9-BD89-16BC4B315F97}" name="1994" dataDxfId="550" dataCellStyle="Comma"/>
    <tableColumn id="8" xr3:uid="{E6C2E426-7CC1-47DA-BF87-8B8F70119BCF}" name="1995" dataDxfId="549" dataCellStyle="Comma"/>
    <tableColumn id="9" xr3:uid="{01779464-3DFD-432B-B37C-12E7E550B1A0}" name="1996" dataDxfId="548" dataCellStyle="Comma"/>
    <tableColumn id="10" xr3:uid="{B1982C8C-15F6-43F8-BAC5-A473D4B91EE9}" name="1997" dataDxfId="547" dataCellStyle="Comma"/>
    <tableColumn id="11" xr3:uid="{F1BEED0B-A661-42CF-ACE4-5ADDC7455EAA}" name="1998" dataDxfId="546" dataCellStyle="Comma"/>
    <tableColumn id="12" xr3:uid="{34817AB2-1329-43B6-8F06-494659DD5981}" name="1999" dataDxfId="545" dataCellStyle="Comma"/>
    <tableColumn id="13" xr3:uid="{5F8C6A07-CAB0-4B73-B3CE-4F5763EB6162}" name="2000" dataDxfId="544" dataCellStyle="Comma"/>
    <tableColumn id="14" xr3:uid="{0FB6F468-2198-429A-8481-7F85EEF2E73A}" name="2001" dataDxfId="543" dataCellStyle="Comma"/>
    <tableColumn id="15" xr3:uid="{438A2F90-9674-4A98-9055-0C06F0ED6377}" name="2002" dataDxfId="542" dataCellStyle="Comma"/>
    <tableColumn id="16" xr3:uid="{DECA4A3F-684D-4F3E-889C-C4D9E9066623}" name="2003" dataDxfId="541" dataCellStyle="Comma"/>
    <tableColumn id="17" xr3:uid="{85687401-5F22-4A09-97E7-435082C4652D}" name="2004" dataDxfId="540" dataCellStyle="Comma"/>
    <tableColumn id="18" xr3:uid="{0D5E6067-5E22-43AF-AEF0-427D2CBAA3D4}" name="2005" dataDxfId="539" dataCellStyle="Comma"/>
    <tableColumn id="19" xr3:uid="{8E0908FE-97B1-4A82-A0B5-B230A92290AB}" name="2006" dataDxfId="538" dataCellStyle="Comma"/>
    <tableColumn id="20" xr3:uid="{BA301FFE-1294-4B97-88BA-A91212D3FAEF}" name="2007" dataDxfId="537" dataCellStyle="Comma"/>
    <tableColumn id="21" xr3:uid="{2556DBB0-1A0F-4613-8DD9-6D6A9EF59070}" name="2008" dataDxfId="536" dataCellStyle="Comma"/>
    <tableColumn id="22" xr3:uid="{4A2BD7ED-5975-47FD-B19A-E41C9AAA041A}" name="2009" dataDxfId="535" dataCellStyle="Comma"/>
    <tableColumn id="23" xr3:uid="{CF46297B-9435-4A3C-B689-F293DDFE8549}" name="2010" dataDxfId="534" dataCellStyle="Comma"/>
    <tableColumn id="24" xr3:uid="{7586E0E6-B64E-4379-AFE1-F4013FC93328}" name="2011" dataDxfId="533" dataCellStyle="Comma"/>
    <tableColumn id="25" xr3:uid="{FFA55E33-0B98-4774-982C-75E928A5A60D}" name="2012" dataDxfId="532" dataCellStyle="Comma"/>
    <tableColumn id="26" xr3:uid="{463D0961-2A29-42C2-9A24-BDD82760AFDE}" name="2013" dataDxfId="531" dataCellStyle="Comma"/>
    <tableColumn id="27" xr3:uid="{EE36EC6D-06AF-4657-B750-76823EF287EE}" name="2014" dataDxfId="530" dataCellStyle="Comma"/>
    <tableColumn id="28" xr3:uid="{F1C9706A-72FA-488B-BD81-07F1A3CF5526}" name="2015" dataDxfId="529" dataCellStyle="Comma"/>
    <tableColumn id="29" xr3:uid="{B7D29392-9E34-46D3-AF36-C07589C4B9D4}" name="2016" dataDxfId="528" dataCellStyle="Comma"/>
    <tableColumn id="30" xr3:uid="{4854BA71-6468-42C2-B791-B6B29BC4C6EE}" name="2017" dataDxfId="527" dataCellStyle="Comma"/>
    <tableColumn id="31" xr3:uid="{A889A12E-C817-4FF7-B0E6-410545259AEF}" name="2018" dataDxfId="526" dataCellStyle="Comma"/>
    <tableColumn id="32" xr3:uid="{DB74052E-E0A4-42A1-932A-333244DBB0FD}" name="2019" dataDxfId="525" dataCellStyle="Comma"/>
    <tableColumn id="33" xr3:uid="{A7F09CBA-AF10-417F-A364-F4C7F437D931}" name="2020" dataDxfId="524" dataCellStyle="Comma"/>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F2C6FD-D2E1-4A19-B57A-1D5438FA195D}" name="Table5.1" displayName="Table5.1" ref="A7:AG134" totalsRowShown="0" headerRowDxfId="520" dataDxfId="518" headerRowBorderDxfId="519" headerRowCellStyle="Normal_PNAIR06">
  <autoFilter ref="A7:AG134" xr:uid="{C242C894-DEFB-4980-853D-E16B80E61C5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30228F08-53A4-48DD-B4E6-22439344AAEE}" name="NC Sector" dataDxfId="517"/>
    <tableColumn id="2" xr3:uid="{5077DC0D-2769-447D-83BA-A12A2CC92D34}" name="NC Category" dataDxfId="516"/>
    <tableColumn id="3" xr3:uid="{1A549315-EB6B-42D0-B1EC-73B46F7BC35D}" name="1990" dataDxfId="515"/>
    <tableColumn id="4" xr3:uid="{ACA6FBDC-1E23-439E-8443-C2D19AC78861}" name="1991" dataDxfId="514"/>
    <tableColumn id="5" xr3:uid="{0C0E89F8-825B-478A-9F83-BBCFDBCFB9F0}" name="1992" dataDxfId="513"/>
    <tableColumn id="6" xr3:uid="{043C9427-F796-4126-981A-8AF4995668DD}" name="1993" dataDxfId="512"/>
    <tableColumn id="7" xr3:uid="{9746A0AE-8338-408B-8749-1BE789AB8567}" name="1994" dataDxfId="511"/>
    <tableColumn id="8" xr3:uid="{F55EBFF4-CC68-44FA-9428-A31CD0219BAD}" name="1995" dataDxfId="510"/>
    <tableColumn id="9" xr3:uid="{58214E6E-9425-414B-A4EF-FF4A746A316A}" name="1996" dataDxfId="509"/>
    <tableColumn id="10" xr3:uid="{B30E04EF-5C18-4FF0-8B25-F63D77FAD580}" name="1997" dataDxfId="508"/>
    <tableColumn id="11" xr3:uid="{FDEC2533-B961-4F09-9AFF-7D6BE7148C68}" name="1998" dataDxfId="507"/>
    <tableColumn id="12" xr3:uid="{92600D0F-E217-40A0-8B19-5B9E2B5BB3D9}" name="1999" dataDxfId="506"/>
    <tableColumn id="13" xr3:uid="{A86EBEB0-A9A8-42E3-907A-2F1673028EA9}" name="2000" dataDxfId="505"/>
    <tableColumn id="14" xr3:uid="{6ED4DF33-A6A2-4947-AFCC-EA1BEADA71E0}" name="2001" dataDxfId="504"/>
    <tableColumn id="15" xr3:uid="{A33EC3D6-B02C-43E3-94B6-E06553F6CFF6}" name="2002" dataDxfId="503"/>
    <tableColumn id="16" xr3:uid="{365DE61D-B19D-4688-80A0-B8B106C3F7FA}" name="2003" dataDxfId="502"/>
    <tableColumn id="17" xr3:uid="{AE865025-5EF6-456B-896A-E25B676F6767}" name="2004" dataDxfId="501"/>
    <tableColumn id="18" xr3:uid="{527E76FD-0C2A-4D96-9F3E-07A722C27B30}" name="2005" dataDxfId="500"/>
    <tableColumn id="19" xr3:uid="{33619E96-9132-4895-BFF7-822F787E8DFB}" name="2006" dataDxfId="499"/>
    <tableColumn id="20" xr3:uid="{684FFAB0-85D8-4ED8-94EA-8881E18CA2B1}" name="2007" dataDxfId="498"/>
    <tableColumn id="21" xr3:uid="{182FD15F-00E6-4119-B241-FC0B4B168B50}" name="2008" dataDxfId="497"/>
    <tableColumn id="22" xr3:uid="{8E75FD19-A79E-4BDB-A60E-35F52A4FC73D}" name="2009" dataDxfId="496"/>
    <tableColumn id="23" xr3:uid="{7B74B0F3-9F18-4D40-8BDF-AB2F22F452FC}" name="2010" dataDxfId="495"/>
    <tableColumn id="24" xr3:uid="{964FD889-41A0-4EEF-B8D1-48A429830BAC}" name="2011" dataDxfId="494"/>
    <tableColumn id="25" xr3:uid="{59A4CBE5-2F6F-4468-A4D8-0DF429396F87}" name="2012" dataDxfId="493"/>
    <tableColumn id="26" xr3:uid="{5DA7E2A9-EBD7-4BBA-9C54-B0C71A3597F1}" name="2013" dataDxfId="492"/>
    <tableColumn id="27" xr3:uid="{C13F97B3-4191-42F6-9F5C-0DFFF485C189}" name="2014" dataDxfId="491"/>
    <tableColumn id="28" xr3:uid="{7FFE542A-443B-4105-89A7-46F666DF6EDB}" name="2015" dataDxfId="490"/>
    <tableColumn id="29" xr3:uid="{09856695-86DC-4288-9660-DD9479BE3A65}" name="2016" dataDxfId="489"/>
    <tableColumn id="30" xr3:uid="{9C697350-1A5B-4EFC-9622-36B267149C51}" name="2017" dataDxfId="488"/>
    <tableColumn id="31" xr3:uid="{3881CA93-4F6E-4258-B1B0-D0A237163E57}" name="2018" dataDxfId="487"/>
    <tableColumn id="32" xr3:uid="{3D53782F-7B0A-4D77-B477-5DBFF237A60C}" name="2019" dataDxfId="486"/>
    <tableColumn id="33" xr3:uid="{B6606A83-E07E-4DC8-ABC0-54D8AD863D3D}" name="2020" dataDxfId="485"/>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E5FDF91-0598-4A15-AEA6-C951679FE025}" name="Table5.2" displayName="Table5.2" ref="A7:AG86" totalsRowShown="0" headerRowDxfId="481" dataDxfId="479" headerRowBorderDxfId="480">
  <autoFilter ref="A7:AG86" xr:uid="{86D69F9B-ACD9-4D68-98EF-7AE6F2F2CCD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FB2B7D1A-3777-46DD-BE7A-FD680965CF55}" name="NC Sector" dataDxfId="478"/>
    <tableColumn id="2" xr3:uid="{400669BF-B469-4058-8E60-BB2471363072}" name="NC Category" dataDxfId="477"/>
    <tableColumn id="23" xr3:uid="{481C4D4B-DE4D-421C-BFBA-A265CB2E0723}" name="1990" dataDxfId="476"/>
    <tableColumn id="24" xr3:uid="{B8AC4249-E615-46EF-9EB8-86F5EE5EDFAA}" name="1991" dataDxfId="475"/>
    <tableColumn id="25" xr3:uid="{070FB0A5-FE85-4E65-85B4-62EF97CC87AF}" name="1992" dataDxfId="474"/>
    <tableColumn id="26" xr3:uid="{228D7735-339E-4FA3-A5C8-DED83BFD78AB}" name="1993" dataDxfId="473"/>
    <tableColumn id="27" xr3:uid="{1988EAB7-5DA6-45E1-88C4-0AAAB8CDED3A}" name="1994" dataDxfId="472"/>
    <tableColumn id="28" xr3:uid="{EEBAAF64-B5B7-4C64-B766-A566EEE5FB90}" name="1995" dataDxfId="471"/>
    <tableColumn id="29" xr3:uid="{9D044833-9F8B-4986-8DEF-B5B78CB5FA41}" name="1996" dataDxfId="470"/>
    <tableColumn id="30" xr3:uid="{3AC2D9BB-4FFD-41CB-AB91-23A7EB9D825D}" name="1997" dataDxfId="469"/>
    <tableColumn id="31" xr3:uid="{354AA91E-1C4E-46BA-BEAF-3AC23628CC0D}" name="1998" dataDxfId="468"/>
    <tableColumn id="32" xr3:uid="{F1AE8B2F-7B1F-4475-8DA0-56A80739212A}" name="1999" dataDxfId="467"/>
    <tableColumn id="33" xr3:uid="{A7E07DD6-CD99-4D73-9CCB-850E9D5CAB67}" name="2000" dataDxfId="466"/>
    <tableColumn id="34" xr3:uid="{CC773CAC-D101-485D-9F00-6844DB65D794}" name="2001" dataDxfId="465"/>
    <tableColumn id="35" xr3:uid="{4E288E72-6256-4513-B47D-32D02C0AC8A8}" name="2002" dataDxfId="464"/>
    <tableColumn id="36" xr3:uid="{2174531B-9494-4DA2-A1A0-BDABF5CBC580}" name="2003" dataDxfId="463"/>
    <tableColumn id="37" xr3:uid="{4F38C341-B35A-4C33-A714-BDAA7884A791}" name="2004" dataDxfId="462"/>
    <tableColumn id="38" xr3:uid="{78543EDD-0DBD-438D-86C9-26BE97506E29}" name="2005" dataDxfId="461"/>
    <tableColumn id="39" xr3:uid="{6B3CD1CC-16A9-4B83-B88E-C7256731775D}" name="2006" dataDxfId="460"/>
    <tableColumn id="40" xr3:uid="{E9DBF599-D88B-48CF-835F-46B66C94AB5B}" name="2007" dataDxfId="459"/>
    <tableColumn id="41" xr3:uid="{0834B3F1-3C1C-4B23-A44C-C160AEE412E7}" name="2008" dataDxfId="458"/>
    <tableColumn id="42" xr3:uid="{91FA66AD-E5C5-4EBF-B7CE-254F1306370C}" name="2009" dataDxfId="457"/>
    <tableColumn id="43" xr3:uid="{8230198F-5BEB-4D32-B968-6B7571058E1E}" name="2010" dataDxfId="456"/>
    <tableColumn id="44" xr3:uid="{D60BF817-AEA4-4494-B0DA-93A10138F95E}" name="2011" dataDxfId="455"/>
    <tableColumn id="45" xr3:uid="{D4B3852A-BFD7-4984-86C8-F759D67F34F6}" name="2012" dataDxfId="454"/>
    <tableColumn id="46" xr3:uid="{D666DB17-968E-40F1-8AE8-BF09CE06022C}" name="2013" dataDxfId="453"/>
    <tableColumn id="47" xr3:uid="{4453545F-118C-4329-B7CA-3DBC59BCF3AB}" name="2014" dataDxfId="452"/>
    <tableColumn id="48" xr3:uid="{7AA376BD-7CFA-40C1-AD57-9D384DB01A43}" name="2015" dataDxfId="451"/>
    <tableColumn id="49" xr3:uid="{39CAD052-C18F-432A-94B4-659FB5A15A63}" name="2016" dataDxfId="450"/>
    <tableColumn id="50" xr3:uid="{95B3C772-9BF8-40F2-B23D-D74CAD944743}" name="2017" dataDxfId="449"/>
    <tableColumn id="51" xr3:uid="{15F0B5DD-27A8-478C-B655-51BD99942312}" name="2018" dataDxfId="448"/>
    <tableColumn id="52" xr3:uid="{78441A59-ACDE-438A-AC0C-9FED81BB8AD0}" name="2019" dataDxfId="447"/>
    <tableColumn id="3" xr3:uid="{349F2DB1-5657-48A1-802C-AFBE9A75D3D3}" name="2020" dataDxfId="44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291A38-7B9A-462B-9EBA-5CB6DAC16909}" name="Table5.3" displayName="Table5.3" ref="A7:AG92" totalsRowShown="0" headerRowDxfId="436" dataDxfId="434" headerRowBorderDxfId="435" tableBorderDxfId="433" headerRowCellStyle="Normal_PNAIR06">
  <autoFilter ref="A7:AG92" xr:uid="{F6B9BE62-F591-4E40-B6C0-BFE66B86F5B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D6285F1A-7487-4C58-B700-BFE8F84B2374}" name="NC Sector" dataDxfId="432"/>
    <tableColumn id="2" xr3:uid="{8E6815DF-CA95-4518-B5C9-B63BD8D01829}" name="NC Category" dataDxfId="431"/>
    <tableColumn id="3" xr3:uid="{9D5D9531-F7E3-4E8D-BED4-778902513F95}" name="1990" dataDxfId="430"/>
    <tableColumn id="4" xr3:uid="{6C867278-342E-42D0-A86D-EE5F010CA814}" name="1991" dataDxfId="429"/>
    <tableColumn id="5" xr3:uid="{C1E79C0D-EDAA-4353-BC3E-0AA3328D215E}" name="1992" dataDxfId="428"/>
    <tableColumn id="6" xr3:uid="{59458B93-0586-4606-B029-67B9F0829607}" name="1993" dataDxfId="427"/>
    <tableColumn id="7" xr3:uid="{9D388AAE-ABE7-4B9B-9D15-7C5AE4A3342E}" name="1994" dataDxfId="426"/>
    <tableColumn id="8" xr3:uid="{C2815B67-D1BF-44B4-852D-2E39B92F023A}" name="1995" dataDxfId="425"/>
    <tableColumn id="9" xr3:uid="{A6AAD3BB-796D-4355-A72D-6CB4E51DCE66}" name="1996" dataDxfId="424"/>
    <tableColumn id="10" xr3:uid="{BE98D66D-F03D-4AAE-8444-840D4E5398D9}" name="1997" dataDxfId="423"/>
    <tableColumn id="11" xr3:uid="{5BA26778-0CF3-4E6D-9F2D-FFC41473ADC8}" name="1998" dataDxfId="422"/>
    <tableColumn id="12" xr3:uid="{52838642-F7B3-403A-9E73-D19E20DCE35B}" name="1999" dataDxfId="421"/>
    <tableColumn id="13" xr3:uid="{AA7E9C66-A95A-4DC6-AFFE-6AEAE0A747DC}" name="2000" dataDxfId="420"/>
    <tableColumn id="14" xr3:uid="{5111390B-1C99-4558-A2C5-CD3300425E3F}" name="2001" dataDxfId="419"/>
    <tableColumn id="15" xr3:uid="{21B3A4B6-8639-48E3-8E9A-62C0D72A3F66}" name="2002" dataDxfId="418"/>
    <tableColumn id="16" xr3:uid="{7E0D497B-8C56-4BC4-80E5-B9D483ADEF57}" name="2003" dataDxfId="417"/>
    <tableColumn id="17" xr3:uid="{0A6C1C78-7410-45DB-AF48-C6FBE6A54338}" name="2004" dataDxfId="416"/>
    <tableColumn id="18" xr3:uid="{E00C4E63-8185-4390-9C90-C655BCD0FABE}" name="2005" dataDxfId="415"/>
    <tableColumn id="19" xr3:uid="{2FEE0E7F-D79E-4E4C-9DAE-FA8457A68342}" name="2006" dataDxfId="414"/>
    <tableColumn id="20" xr3:uid="{B69A29A1-D063-43EF-813A-2BA208F3ACEC}" name="2007" dataDxfId="413"/>
    <tableColumn id="21" xr3:uid="{3FC95C23-7C63-4794-9789-12A69A2F515E}" name="2008" dataDxfId="412"/>
    <tableColumn id="22" xr3:uid="{72D836A1-7A1E-4A5A-99B2-F3E32D989CC5}" name="2009" dataDxfId="411"/>
    <tableColumn id="23" xr3:uid="{6810B5EF-C042-4350-B479-B5F22B9CB8F3}" name="2010" dataDxfId="410"/>
    <tableColumn id="24" xr3:uid="{0636061B-95FF-4B1D-BA14-E54C1F48CB62}" name="2011" dataDxfId="409"/>
    <tableColumn id="25" xr3:uid="{DEE5C71F-52CA-4D86-A7E9-702FE2821AFC}" name="2012" dataDxfId="408"/>
    <tableColumn id="26" xr3:uid="{16F0E2E9-6BA0-4CBB-B767-A1653527C21F}" name="2013" dataDxfId="407"/>
    <tableColumn id="27" xr3:uid="{24D27A23-B47E-4C9F-9F85-889315C01F90}" name="2014" dataDxfId="406"/>
    <tableColumn id="28" xr3:uid="{ABD2F62C-7CF8-48E9-A73A-D75300B965D2}" name="2015" dataDxfId="405"/>
    <tableColumn id="29" xr3:uid="{0F0287AF-B608-428C-8739-8523C61B1657}" name="2016" dataDxfId="404"/>
    <tableColumn id="30" xr3:uid="{FEFA2755-14C6-4893-B47E-5AE83AD874C0}" name="2017" dataDxfId="403"/>
    <tableColumn id="31" xr3:uid="{FF7F3BDC-4CBB-4161-A1FA-C02F6461C6DE}" name="2018" dataDxfId="402"/>
    <tableColumn id="32" xr3:uid="{B41F8945-C96A-4184-A060-BC6CBDCBFD2B}" name="2019" dataDxfId="401"/>
    <tableColumn id="33" xr3:uid="{80343580-1168-44BA-BBD6-2C500360BDAC}" name="2020" dataDxfId="400"/>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89EAA92-CDDD-463A-A18E-FA1077DAA1B7}" name="Table5.4" displayName="Table5.4" ref="A7:AG92" totalsRowShown="0" headerRowDxfId="394" dataDxfId="392" headerRowBorderDxfId="393" headerRowCellStyle="Normal_PNAIR06">
  <autoFilter ref="A7:AG92" xr:uid="{3C75F962-90D0-4FCB-B817-AA8A963B4E5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99231A43-52AD-49AE-A9F3-B947CC6423F3}" name="NC Sector" dataDxfId="391"/>
    <tableColumn id="2" xr3:uid="{953D0891-31F9-471F-993E-D53ADBD0C838}" name="NC Category" dataDxfId="390"/>
    <tableColumn id="3" xr3:uid="{B64C3689-D79F-4196-BFD8-F2A237EDA18A}" name="1990" dataDxfId="389"/>
    <tableColumn id="4" xr3:uid="{711D616D-30FF-4515-A077-91A7F03CC791}" name="1991" dataDxfId="388"/>
    <tableColumn id="5" xr3:uid="{45AEA0BA-E577-40E2-BE8B-2C11809FE1B1}" name="1992" dataDxfId="387"/>
    <tableColumn id="6" xr3:uid="{1527685D-906B-4AC1-8334-2FE88D9F4D09}" name="1993" dataDxfId="386"/>
    <tableColumn id="7" xr3:uid="{FC16F4EB-2814-4F75-8561-A9FC807731D0}" name="1994" dataDxfId="385"/>
    <tableColumn id="8" xr3:uid="{57248583-115B-40D1-8C8E-6FD185F8ADAD}" name="1995" dataDxfId="384"/>
    <tableColumn id="9" xr3:uid="{6BD7ABB0-331B-41FB-8C5E-0E40B523967A}" name="1996" dataDxfId="383"/>
    <tableColumn id="10" xr3:uid="{918A14BA-6613-48AC-9FFB-1639D3D6D900}" name="1997" dataDxfId="382"/>
    <tableColumn id="11" xr3:uid="{CE122FE8-0741-4462-BE33-DD0BC46A096C}" name="1998" dataDxfId="381"/>
    <tableColumn id="12" xr3:uid="{A36655C1-0D4E-47A7-9FC4-90FD38D0A53D}" name="1999" dataDxfId="380"/>
    <tableColumn id="13" xr3:uid="{70B8E20C-0713-485F-A1EE-1CC096C580F8}" name="2000" dataDxfId="379"/>
    <tableColumn id="14" xr3:uid="{E6696AF5-6F37-46FF-93E0-1B8B2E93BF1F}" name="2001" dataDxfId="378"/>
    <tableColumn id="15" xr3:uid="{79A20DE3-F501-4935-AA3D-26614E58295C}" name="2002" dataDxfId="377"/>
    <tableColumn id="16" xr3:uid="{64B18B44-FFE8-4577-8795-9605D1F18C4E}" name="2003" dataDxfId="376"/>
    <tableColumn id="17" xr3:uid="{E3B9FA85-D3E1-4975-A018-56AFD7458BB5}" name="2004" dataDxfId="375"/>
    <tableColumn id="18" xr3:uid="{75B3FE3E-109B-430A-9F32-53151F6E31D8}" name="2005" dataDxfId="374"/>
    <tableColumn id="19" xr3:uid="{0D39F162-7954-44DF-A733-A9CF207B1678}" name="2006" dataDxfId="373"/>
    <tableColumn id="20" xr3:uid="{CA045623-BE22-4246-8A69-83076C5A6031}" name="2007" dataDxfId="372"/>
    <tableColumn id="21" xr3:uid="{91ECCC02-F1B4-4B33-8A21-6889B6069710}" name="2008" dataDxfId="371"/>
    <tableColumn id="22" xr3:uid="{3B70981D-FD62-4F23-A5CA-8939A63B5E56}" name="2009" dataDxfId="370"/>
    <tableColumn id="23" xr3:uid="{EB3C5E8C-5271-4EA0-98F6-B9B60CC959D4}" name="2010" dataDxfId="369"/>
    <tableColumn id="24" xr3:uid="{92637D34-7AB8-4A60-B4F1-0341A1A3B034}" name="2011" dataDxfId="368"/>
    <tableColumn id="25" xr3:uid="{4B9DA15D-76D2-4959-8240-C67EF2D72432}" name="2012" dataDxfId="367"/>
    <tableColumn id="26" xr3:uid="{2F71E728-5C3A-459B-9595-A1A1CD9588D1}" name="2013" dataDxfId="366"/>
    <tableColumn id="27" xr3:uid="{A1115F62-B21C-4D0D-8338-17421ECB5965}" name="2014" dataDxfId="365"/>
    <tableColumn id="28" xr3:uid="{03B46F94-13F6-44F9-AF67-78B56069F5D4}" name="2015" dataDxfId="364"/>
    <tableColumn id="29" xr3:uid="{8275BC20-6E5D-4F4C-A08E-DCA440C5F9D4}" name="2016" dataDxfId="363"/>
    <tableColumn id="30" xr3:uid="{5ABE715C-736E-49E4-80D4-839CC5A99004}" name="2017" dataDxfId="362"/>
    <tableColumn id="31" xr3:uid="{47A8A88E-0CA0-47CE-9789-6136C59C35AF}" name="2018" dataDxfId="361"/>
    <tableColumn id="32" xr3:uid="{D65CD561-12B0-4135-9B3E-B4C4C6C3C22A}" name="2019" dataDxfId="360"/>
    <tableColumn id="33" xr3:uid="{8ABC9E5F-7B47-4D9E-BE69-B1D5F8F416C4}" name="2020" dataDxfId="359"/>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770A1808-D5D7-4524-A6C9-F806E6542054}" name="Table5.5" displayName="Table5.5" ref="A8:AG28" totalsRowShown="0" headerRowDxfId="358" dataDxfId="356" headerRowBorderDxfId="357" headerRowCellStyle="Normal_PNAIR06_2008 inventory data tables">
  <autoFilter ref="A8:AG28" xr:uid="{063867FB-1DB0-433D-8B6F-97D80810B6F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3996758D-4B65-4953-B773-86AE9EA2875D}" name="NC Sector" dataDxfId="355"/>
    <tableColumn id="2" xr3:uid="{68CB8136-D72F-4195-9703-AFEA19840455}" name="NC Category" dataDxfId="354"/>
    <tableColumn id="3" xr3:uid="{CFD2C75E-D674-46E2-8239-ABBEB32E2BE4}" name="1990" dataDxfId="353"/>
    <tableColumn id="4" xr3:uid="{C9366B21-1951-48E6-8D0B-53931956C48C}" name="1991" dataDxfId="352"/>
    <tableColumn id="5" xr3:uid="{24DE80DB-7143-4C6A-870C-6E80814C3CA8}" name="1992" dataDxfId="351"/>
    <tableColumn id="6" xr3:uid="{945035EC-08FE-4B5F-8278-2D67ED62FEA1}" name="1993" dataDxfId="350"/>
    <tableColumn id="7" xr3:uid="{7101ED68-298D-4054-9B37-64C6317F1ADF}" name="1994" dataDxfId="349"/>
    <tableColumn id="8" xr3:uid="{0C516FE7-411C-4FD3-A6C9-ED8E82569B04}" name="1995" dataDxfId="348"/>
    <tableColumn id="9" xr3:uid="{04362667-B04A-4133-8F10-0C052A00C0AA}" name="1996" dataDxfId="347"/>
    <tableColumn id="10" xr3:uid="{056B1031-7C9A-41AA-B4B2-57D26957C38E}" name="1997" dataDxfId="346"/>
    <tableColumn id="11" xr3:uid="{2EED42D1-3559-4EDA-BE41-A3FDD2548887}" name="1998" dataDxfId="345"/>
    <tableColumn id="12" xr3:uid="{701C839C-45DE-4F82-BE02-F3DEC2400636}" name="1999" dataDxfId="344"/>
    <tableColumn id="13" xr3:uid="{C7C23198-9760-463E-A01B-9FCBDF5625C5}" name="2000" dataDxfId="343"/>
    <tableColumn id="14" xr3:uid="{CBFF82B6-8DF9-4DF8-8CCF-E7327D93712F}" name="2001" dataDxfId="342"/>
    <tableColumn id="15" xr3:uid="{61BD5F5C-35B4-4B0A-AEDC-F38A46B4F739}" name="2002" dataDxfId="341"/>
    <tableColumn id="16" xr3:uid="{3E145ACA-D386-4D05-AF16-CEDEE6606615}" name="2003" dataDxfId="340"/>
    <tableColumn id="17" xr3:uid="{D71B80D0-6DFC-4EBD-8D94-3DB0D9F63B36}" name="2004" dataDxfId="339"/>
    <tableColumn id="18" xr3:uid="{8C287AEE-509B-4908-9934-D4A04DA39AD3}" name="2005" dataDxfId="338"/>
    <tableColumn id="19" xr3:uid="{472EB1C6-96C6-471B-8E21-21F67446D14F}" name="2006" dataDxfId="337"/>
    <tableColumn id="20" xr3:uid="{3BEC2B31-2A2C-457A-8909-52FD5502C589}" name="2007" dataDxfId="336"/>
    <tableColumn id="21" xr3:uid="{159E401F-7F14-475D-9A5A-5BCAA235AAD1}" name="2008" dataDxfId="335"/>
    <tableColumn id="22" xr3:uid="{99F51129-7E74-4A0C-9D74-81262BBC453D}" name="2009" dataDxfId="334"/>
    <tableColumn id="23" xr3:uid="{F5E28614-246B-4E61-89DE-1D0E34A0D59B}" name="2010" dataDxfId="333"/>
    <tableColumn id="24" xr3:uid="{58F4AF12-B7AE-49FD-ABC4-4E37403B717F}" name="2011" dataDxfId="332"/>
    <tableColumn id="25" xr3:uid="{0441B14A-B5B9-4261-8DD0-6F1C809EDCAC}" name="2012" dataDxfId="331"/>
    <tableColumn id="26" xr3:uid="{7B1B5BA6-FE9F-4FC1-BDCD-5D6C4BF6811A}" name="2013" dataDxfId="330"/>
    <tableColumn id="27" xr3:uid="{478D3E69-340F-43E2-805D-7FE9E8A30F5C}" name="2014" dataDxfId="329"/>
    <tableColumn id="28" xr3:uid="{7910644F-9733-493E-97AD-ED2247F0495D}" name="2015" dataDxfId="328"/>
    <tableColumn id="29" xr3:uid="{50C06DE4-3EA9-490F-BB4B-8698ED1D0DB9}" name="2016" dataDxfId="327"/>
    <tableColumn id="30" xr3:uid="{8082051D-69EB-463C-B83B-7FE7D48E8B4F}" name="2017" dataDxfId="326"/>
    <tableColumn id="31" xr3:uid="{DC8506AA-8F61-43A1-A7C6-639947BE3413}" name="2018" dataDxfId="325"/>
    <tableColumn id="32" xr3:uid="{B8C9E72B-C78E-4E78-B13F-20B1DF1E4AD4}" name="2019" dataDxfId="324"/>
    <tableColumn id="33" xr3:uid="{47626963-8789-4D3F-9B17-2A384CCFA34D}" name="2020" dataDxfId="32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96D6AD7-5D97-4154-8360-75DBE3767334}" name="Table5.6" displayName="Table5.6" ref="A9:W88" totalsRowShown="0" headerRowDxfId="321" dataDxfId="319" headerRowBorderDxfId="320">
  <autoFilter ref="A9:W88" xr:uid="{86D69F9B-ACD9-4D68-98EF-7AE6F2F2CCD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FAA3E46A-BDAB-40E6-9AB9-91E1A8AC4F1F}" name="NC Sector" dataDxfId="318"/>
    <tableColumn id="2" xr3:uid="{D627A90C-F0B3-4268-849F-BE6A53034515}" name="NC Category" dataDxfId="317"/>
    <tableColumn id="3" xr3:uid="{7F73F6CD-1491-40F5-AA17-B92012FED62D}" name="1970" dataDxfId="316"/>
    <tableColumn id="4" xr3:uid="{0BDE04F3-DF51-423D-8DB9-2082CB98F550}" name="1971" dataDxfId="315"/>
    <tableColumn id="5" xr3:uid="{1A0020AA-0C63-4F25-9D40-8976AB80963A}" name="1972" dataDxfId="314"/>
    <tableColumn id="6" xr3:uid="{34D44836-4394-4C5F-AC07-C6E3DD07DBC3}" name="1973" dataDxfId="313"/>
    <tableColumn id="7" xr3:uid="{F8395112-1F3A-4B02-8B13-4A71752E3395}" name="1974" dataDxfId="312"/>
    <tableColumn id="8" xr3:uid="{749F71E2-DD51-4D9C-A4EB-BAC016636820}" name="1975" dataDxfId="311"/>
    <tableColumn id="9" xr3:uid="{429C81FF-F1ED-4035-8B46-1393FF6DD106}" name="1976" dataDxfId="310"/>
    <tableColumn id="10" xr3:uid="{D5CE586F-6FCF-4FFA-869E-E8CD9E9FFA01}" name="1977" dataDxfId="309"/>
    <tableColumn id="11" xr3:uid="{D00BDA37-C3EE-402E-890B-06EFA50FB2C4}" name="1978" dataDxfId="308"/>
    <tableColumn id="12" xr3:uid="{13AA2000-7B33-4BCC-8632-3DEEA84C811E}" name="1979" dataDxfId="307"/>
    <tableColumn id="13" xr3:uid="{C5B66480-5916-4F6A-BA4F-36D8D9E49832}" name="1980" dataDxfId="306"/>
    <tableColumn id="14" xr3:uid="{35257BC8-191E-493D-B681-186768CF1898}" name="1981" dataDxfId="305"/>
    <tableColumn id="15" xr3:uid="{5829F1A1-4E2D-44A6-BD6A-67B8483C41A6}" name="1982" dataDxfId="304"/>
    <tableColumn id="16" xr3:uid="{71CADB31-7027-4695-9552-E8F6E173B83F}" name="1983" dataDxfId="303"/>
    <tableColumn id="17" xr3:uid="{EF5A4839-BFFC-4A3F-85E1-F3B35C56F2F7}" name="1984" dataDxfId="302"/>
    <tableColumn id="18" xr3:uid="{43DE2AA6-C24B-4DA5-BE30-F422F0378D77}" name="1985" dataDxfId="301"/>
    <tableColumn id="19" xr3:uid="{D5474AFF-F08E-466A-ABB6-2CCABCE66737}" name="1986" dataDxfId="300"/>
    <tableColumn id="20" xr3:uid="{9174A923-1FAC-4659-B0D8-C5D88B288805}" name="1987" dataDxfId="299"/>
    <tableColumn id="21" xr3:uid="{765BE421-329B-4141-9D33-EA375D4A9C1A}" name="1988" dataDxfId="298"/>
    <tableColumn id="22" xr3:uid="{AF3BE02D-A24A-4A90-9B8A-434C94CC2791}" name="1989" dataDxfId="297"/>
    <tableColumn id="23" xr3:uid="{948FD14A-BF0B-4703-927A-E5D54DCB5562}" name="1990" dataDxfId="29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63E0EF7-9BF2-4898-AC0B-C39257DE03AB}" name="Table6.1" displayName="Table6.1" ref="A8:AG17" totalsRowShown="0" headerRowDxfId="295" dataDxfId="293" headerRowBorderDxfId="294" tableBorderDxfId="292" headerRowCellStyle="Normal 3 2 3" dataCellStyle="Normal 3 2 3">
  <autoFilter ref="A8:AG17" xr:uid="{D63E0EF7-9BF2-4898-AC0B-C39257DE03A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0E45BCE3-BAEF-4F2E-B41E-8B859F6C03C8}" name="Memo item" dataDxfId="291" dataCellStyle="Normal 3 2 3"/>
    <tableColumn id="2" xr3:uid="{C05E19C4-1DCB-49EB-9D6B-02E68A117FAC}" name="Gas" dataDxfId="290" dataCellStyle="Normal 3 2 3"/>
    <tableColumn id="3" xr3:uid="{1337722E-6C34-42B8-B504-2977963160A4}" name="1990" dataDxfId="289" dataCellStyle="Normal 3 2 3"/>
    <tableColumn id="4" xr3:uid="{8187FAE7-B886-4B24-9AAF-5ED7B1FD6EFB}" name="1991" dataDxfId="288" dataCellStyle="Normal 3 2 3"/>
    <tableColumn id="5" xr3:uid="{3D3631A1-FECF-4C83-9F73-0A1F53C69479}" name="1992" dataDxfId="287" dataCellStyle="Normal 3 2 3"/>
    <tableColumn id="6" xr3:uid="{324EC12F-A9EF-432D-8BF1-C50CEAF3171C}" name="1993" dataDxfId="286" dataCellStyle="Normal 3 2 3"/>
    <tableColumn id="7" xr3:uid="{8BB5F8B1-6F2A-44E6-8B73-CAA320D7BEE9}" name="1994" dataDxfId="285" dataCellStyle="Normal 3 2 3"/>
    <tableColumn id="8" xr3:uid="{00B23B9D-E1D9-4D4E-BD00-31CDC465C68A}" name="1995" dataDxfId="284" dataCellStyle="Normal 3 2 3"/>
    <tableColumn id="9" xr3:uid="{923CC86A-454D-4547-9817-ADCC73DA21F8}" name="1996" dataDxfId="283" dataCellStyle="Normal 3 2 3"/>
    <tableColumn id="10" xr3:uid="{52A999E7-1501-471B-A3C5-B8CE11CC6CBE}" name="1997" dataDxfId="282" dataCellStyle="Normal 3 2 3"/>
    <tableColumn id="11" xr3:uid="{43FF8416-2D51-40E5-8EDF-28766E1A06B5}" name="1998" dataDxfId="281" dataCellStyle="Normal 3 2 3"/>
    <tableColumn id="12" xr3:uid="{E0F42F84-A7FE-4DAB-88E8-89C1406D7E51}" name="1999" dataDxfId="280" dataCellStyle="Normal 3 2 3"/>
    <tableColumn id="13" xr3:uid="{A2FF7736-2CD2-439D-B4A6-44AE7CA93CD3}" name="2000" dataDxfId="279" dataCellStyle="Normal 3 2 3"/>
    <tableColumn id="14" xr3:uid="{65D3BFE7-59CC-487E-BFEB-FC040E7C981A}" name="2001" dataDxfId="278" dataCellStyle="Normal 3 2 3"/>
    <tableColumn id="15" xr3:uid="{42B39BD6-9D88-451C-8005-201A274AA008}" name="2002" dataDxfId="277" dataCellStyle="Normal 3 2 3"/>
    <tableColumn id="16" xr3:uid="{8FCB1FA7-FB91-4FF2-9A49-03171EDE9795}" name="2003" dataDxfId="276" dataCellStyle="Normal 3 2 3"/>
    <tableColumn id="17" xr3:uid="{C996A930-D6BE-4405-8B0B-11EF0DE52EE0}" name="2004" dataDxfId="275" dataCellStyle="Normal 3 2 3"/>
    <tableColumn id="18" xr3:uid="{9886D7AA-CE6C-4DA4-AAE7-999E422BF5E0}" name="2005" dataDxfId="274" dataCellStyle="Normal 3 2 3"/>
    <tableColumn id="19" xr3:uid="{D1F24F65-A6C9-41C9-A048-6FB041910E34}" name="2006" dataDxfId="273" dataCellStyle="Normal 3 2 3"/>
    <tableColumn id="20" xr3:uid="{1A8CE1D6-1DC0-4334-9EC7-7E47B873FFCE}" name="2007" dataDxfId="272" dataCellStyle="Normal 3 2 3"/>
    <tableColumn id="21" xr3:uid="{2500C3D3-8B97-46F1-B1FC-4D614B8A37A3}" name="2008" dataDxfId="271" dataCellStyle="Normal 3 2 3"/>
    <tableColumn id="22" xr3:uid="{88D6B57E-AAE7-4B18-A6A7-C0843DFB7A21}" name="2009" dataDxfId="270" dataCellStyle="Normal 3 2 3"/>
    <tableColumn id="23" xr3:uid="{6ECAB96A-6105-4EB6-830B-44D948B77FA0}" name="2010" dataDxfId="269" dataCellStyle="Normal 3 2 3"/>
    <tableColumn id="24" xr3:uid="{FBFA6D8B-1AD0-470A-9534-0F08354173BC}" name="2011" dataDxfId="268" dataCellStyle="Normal 3 2 3"/>
    <tableColumn id="25" xr3:uid="{3C03AC39-1617-48DD-A198-A611C3ACE54A}" name="2012" dataDxfId="267" dataCellStyle="Normal 3 2 3"/>
    <tableColumn id="26" xr3:uid="{05E9BE3E-5BC9-40D3-9C44-F67A425225AB}" name="2013" dataDxfId="266" dataCellStyle="Normal 3 2 3"/>
    <tableColumn id="27" xr3:uid="{2FCC7B90-6354-4C27-AF8D-6C60423574D9}" name="2014" dataDxfId="265" dataCellStyle="Normal 3 2 3"/>
    <tableColumn id="28" xr3:uid="{F86FF5C0-52B6-487E-8073-2C362D8C421D}" name="2015" dataDxfId="264" dataCellStyle="Normal 3 2 3"/>
    <tableColumn id="29" xr3:uid="{8BE72AF7-612B-4BB5-BC58-3FBAD648B796}" name="2016" dataDxfId="263" dataCellStyle="Normal 3 2 3"/>
    <tableColumn id="30" xr3:uid="{E5268289-8F5D-4697-841E-584DEE719994}" name="2017" dataDxfId="262" dataCellStyle="Normal 3 2 3"/>
    <tableColumn id="31" xr3:uid="{E6B9B4B7-A1F4-42DA-A476-4F039F79F312}" name="2018" dataDxfId="261" dataCellStyle="Normal 3 2 3"/>
    <tableColumn id="32" xr3:uid="{0F02B8AC-916C-40C5-B1F6-0BC72BF641E3}" name="2019" dataDxfId="260" dataCellStyle="Normal 3 2 3"/>
    <tableColumn id="33" xr3:uid="{2CF9FB3E-D6B2-43C0-B26B-52DE33770D9B}" name="2020" dataDxfId="259" dataCellStyle="Normal 3 2 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FE434FF-3404-4CC7-A500-EE019C5E317B}" name="Table1.2" displayName="Table1.2" ref="A6:AG133" totalsRowShown="0" headerRowDxfId="1018" dataDxfId="1016" headerRowBorderDxfId="1017" tableBorderDxfId="1015" headerRowCellStyle="Normal_PNAIR06" dataCellStyle="Normal 10 2 2 2 2">
  <autoFilter ref="A6:AG133" xr:uid="{0FE434FF-3404-4CC7-A500-EE019C5E31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A9770124-A8B2-4D7F-9F7D-6F4EAEB84192}" name="NC Sector" dataDxfId="1014"/>
    <tableColumn id="2" xr3:uid="{0A9301B1-23C1-41B8-8C4E-B54C9E342994}" name="NC Category" dataDxfId="1013"/>
    <tableColumn id="3" xr3:uid="{AB55CC3D-D772-4485-9117-6F7511AB9AEB}" name="1990" dataDxfId="1012" dataCellStyle="Normal 10 2 2 2 2"/>
    <tableColumn id="4" xr3:uid="{5C25E99A-B8A6-41A9-906D-D10128CAD905}" name="1991" dataDxfId="1011" dataCellStyle="Normal 10 2 2 2 2"/>
    <tableColumn id="5" xr3:uid="{3B5EE84C-1408-41C3-9FB8-0546963D7322}" name="1992" dataDxfId="1010" dataCellStyle="Normal 10 2 2 2 2"/>
    <tableColumn id="6" xr3:uid="{A55767C9-F983-43EF-897C-AB78DCFE55EB}" name="1993" dataDxfId="1009" dataCellStyle="Normal 10 2 2 2 2"/>
    <tableColumn id="7" xr3:uid="{5806BA63-982D-497B-A887-0C32C641EBD7}" name="1994" dataDxfId="1008" dataCellStyle="Normal 10 2 2 2 2"/>
    <tableColumn id="8" xr3:uid="{40D5CE7E-B134-442A-B915-B8B792584EE0}" name="1995" dataDxfId="1007" dataCellStyle="Normal 10 2 2 2 2"/>
    <tableColumn id="9" xr3:uid="{2A52EA3A-584D-4066-BF8E-9765DA3197EB}" name="1996" dataDxfId="1006" dataCellStyle="Normal 10 2 2 2 2"/>
    <tableColumn id="10" xr3:uid="{5C311AA2-6290-418E-B966-DF0ABAF327A6}" name="1997" dataDxfId="1005" dataCellStyle="Normal 10 2 2 2 2"/>
    <tableColumn id="11" xr3:uid="{25864FC7-AADB-4C43-88BA-11848BB6F2A8}" name="1998" dataDxfId="1004" dataCellStyle="Normal 10 2 2 2 2"/>
    <tableColumn id="12" xr3:uid="{DBC1E093-CBE4-4CC8-BA2B-6EF13357B4BD}" name="1999" dataDxfId="1003" dataCellStyle="Normal 10 2 2 2 2"/>
    <tableColumn id="13" xr3:uid="{6E1BCF7C-B622-4112-A8ED-1BEBC56341EB}" name="2000" dataDxfId="1002" dataCellStyle="Normal 10 2 2 2 2"/>
    <tableColumn id="14" xr3:uid="{A30CB94D-AB98-41E2-ACC4-E34A3672F09A}" name="2001" dataDxfId="1001" dataCellStyle="Normal 10 2 2 2 2"/>
    <tableColumn id="15" xr3:uid="{FF2588B3-6102-48A5-B674-7E1E2D75E451}" name="2002" dataDxfId="1000" dataCellStyle="Normal 10 2 2 2 2"/>
    <tableColumn id="16" xr3:uid="{58D46922-0C07-4A21-93FB-60983A938F2E}" name="2003" dataDxfId="999" dataCellStyle="Normal 10 2 2 2 2"/>
    <tableColumn id="17" xr3:uid="{9DEA41B6-8C86-4CF4-9653-BE7B6B237543}" name="2004" dataDxfId="998" dataCellStyle="Normal 10 2 2 2 2"/>
    <tableColumn id="18" xr3:uid="{2F03507D-9E65-4E57-9073-262B3DC10138}" name="2005" dataDxfId="997" dataCellStyle="Normal 10 2 2 2 2"/>
    <tableColumn id="19" xr3:uid="{955C628B-9CDB-4C78-B2CA-BC788BBCDA8F}" name="2006" dataDxfId="996" dataCellStyle="Normal 10 2 2 2 2"/>
    <tableColumn id="20" xr3:uid="{B3B5CDDD-0231-440B-954B-98946CA0FE0D}" name="2007" dataDxfId="995" dataCellStyle="Normal 10 2 2 2 2"/>
    <tableColumn id="21" xr3:uid="{81341ACE-2A5E-4809-A7B1-C7BC91221022}" name="2008" dataDxfId="994" dataCellStyle="Normal 10 2 2 2 2"/>
    <tableColumn id="22" xr3:uid="{EDCDF20B-EF99-46B3-8F78-46AC697EB493}" name="2009" dataDxfId="993" dataCellStyle="Normal 10 2 2 2 2"/>
    <tableColumn id="23" xr3:uid="{CB7F964B-2DE8-43F1-A013-006EDE138BA7}" name="2010" dataDxfId="992" dataCellStyle="Normal 10 2 2 2 2"/>
    <tableColumn id="24" xr3:uid="{70552872-BCEC-4D53-B6B9-E53B96B91857}" name="2011" dataDxfId="991" dataCellStyle="Normal 10 2 2 2 2"/>
    <tableColumn id="25" xr3:uid="{B9190619-D694-4F4E-BF4E-7BA2347D531D}" name="2012" dataDxfId="990" dataCellStyle="Normal 10 2 2 2 2"/>
    <tableColumn id="26" xr3:uid="{0EC7F43F-FBB8-4FF6-A80B-7C8996DD0177}" name="2013" dataDxfId="989" dataCellStyle="Normal 10 2 2 2 2"/>
    <tableColumn id="27" xr3:uid="{FF370DD7-490C-4EBE-A76D-0E8E1CD83F22}" name="2014" dataDxfId="988" dataCellStyle="Normal 10 2 2 2 2"/>
    <tableColumn id="28" xr3:uid="{F39ACE78-BDE6-406D-BA1C-F37A5F3A4F5D}" name="2015" dataDxfId="987" dataCellStyle="Normal 10 2 2 2 2"/>
    <tableColumn id="29" xr3:uid="{CF37EFC2-E66B-49ED-B4A8-6EEAF0D57A3C}" name="2016" dataDxfId="986" dataCellStyle="Normal 10 2 2 2 2"/>
    <tableColumn id="30" xr3:uid="{5B524B0F-E7E5-417F-B9E4-619D921F7BF9}" name="2017" dataDxfId="985" dataCellStyle="Normal 10 2 2 2 2"/>
    <tableColumn id="31" xr3:uid="{5250CBEA-FF03-44CE-872E-DE89EB806F97}" name="2018" dataDxfId="984" dataCellStyle="Normal 10 2 2 2 2"/>
    <tableColumn id="32" xr3:uid="{35FA4B66-CCA1-479E-977C-F65F43764E1D}" name="2019" dataDxfId="983" dataCellStyle="Normal 10 2 2 2 2"/>
    <tableColumn id="33" xr3:uid="{43098110-007A-4AD3-A869-D955637287C4}" name="2020" dataDxfId="982" dataCellStyle="Normal 10 2 2 2 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29656F4-7131-4453-B253-5A37BD162798}" name="Table7.1" displayName="Table7.1" ref="A4:D715" totalsRowShown="0" headerRowDxfId="255" dataDxfId="253" headerRowBorderDxfId="254">
  <autoFilter ref="A4:D715" xr:uid="{F29656F4-7131-4453-B253-5A37BD162798}">
    <filterColumn colId="0" hiddenButton="1"/>
    <filterColumn colId="1" hiddenButton="1"/>
    <filterColumn colId="2" hiddenButton="1"/>
    <filterColumn colId="3" hiddenButton="1"/>
  </autoFilter>
  <tableColumns count="4">
    <tableColumn id="1" xr3:uid="{F37EC1BD-85EF-4071-8AAA-EF8E1BD543EB}" name="NC Sector" dataDxfId="252"/>
    <tableColumn id="2" xr3:uid="{449200DF-6087-4E41-972A-1E12433DF3C1}" name="NC Category" dataDxfId="251"/>
    <tableColumn id="3" xr3:uid="{C32E2F98-7194-436E-A0D8-32EB2C9B4B20}" name="IPCC category" dataDxfId="250"/>
    <tableColumn id="4" xr3:uid="{75FE0CCC-4910-4D1B-97F0-C1C3813C6281}" name="Source name" dataDxfId="249"/>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53F358D-EB33-41E8-9A34-ACB0827EFC4A}" name="Table7.2" displayName="Table7.2" ref="A6:L218" totalsRowShown="0" headerRowDxfId="99" dataDxfId="97" headerRowBorderDxfId="98" headerRowCellStyle="Normal 10 3 2 3" dataCellStyle="Normal 10 3 2 3">
  <tableColumns count="12">
    <tableColumn id="1" xr3:uid="{17364C28-6646-4DB2-ABED-8CBF3C8BE0BA}" name="NC Sector" dataDxfId="96" dataCellStyle="Normal 10 3 2 3"/>
    <tableColumn id="2" xr3:uid="{35EDD9B0-E9AA-4440-A624-A0E06C30D897}" name="NC Category" dataDxfId="95" dataCellStyle="Normal 10 3 2 3"/>
    <tableColumn id="3" xr3:uid="{C0AE8673-FD28-486D-9CA9-B241FC5D5389}" name="IPCC category" dataDxfId="94" dataCellStyle="Normal 10 3 2 3"/>
    <tableColumn id="4" xr3:uid="{99CC9078-D052-4078-94F7-28192955ACBB}" name="Methodology" dataDxfId="93" dataCellStyle="Normal 10 3 2 3"/>
    <tableColumn id="5" xr3:uid="{11E02FFB-0B3D-45C5-9BBA-040CC4FF33A9}" name="CO2" dataDxfId="92" dataCellStyle="Normal 10 3 2 3"/>
    <tableColumn id="6" xr3:uid="{1834DC8C-B2F5-48D1-B588-4C3EF8BFC75D}" name="CH4" dataDxfId="91" dataCellStyle="Normal 10 3 2 3"/>
    <tableColumn id="7" xr3:uid="{17DB65C7-6C87-45DE-8ABB-FF830ACFCB55}" name="N2O" dataDxfId="90" dataCellStyle="Normal 10 3 2 3"/>
    <tableColumn id="8" xr3:uid="{410E77AF-474C-40F2-A848-708A157995E1}" name="HFCs" dataDxfId="89" dataCellStyle="Normal 10 3 2 3"/>
    <tableColumn id="9" xr3:uid="{0A32F340-F803-496B-BF26-E3F976F50D2A}" name="PFCs" dataDxfId="88" dataCellStyle="Normal 10 3 2 3"/>
    <tableColumn id="10" xr3:uid="{ACB1FA89-3646-4825-952F-205A4321F6E3}" name="SF6" dataDxfId="87" dataCellStyle="Normal 10 3 2 3"/>
    <tableColumn id="11" xr3:uid="{72F7ED24-1792-474B-9705-6731D95CAAE7}" name="NF3" dataDxfId="86" dataCellStyle="Normal 10 3 2 3"/>
    <tableColumn id="12" xr3:uid="{94735EFC-1AC6-4AD9-8186-0FE8CEB798CB}" name="Summary of activity/emissions data sources" dataDxfId="85" dataCellStyle="Normal 10 3 2 3"/>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BAD261-D2BE-4257-9F95-C4B4180B8EF9}" name="Table7.3" displayName="Table7.3" ref="A5:C180" totalsRowShown="0" headerRowDxfId="84" dataDxfId="82" headerRowBorderDxfId="83" headerRowCellStyle="Normal 2 2 4" dataCellStyle="Normal 10 2 2 2 2">
  <tableColumns count="3">
    <tableColumn id="1" xr3:uid="{6EAB140C-019B-4581-BA6F-75DFF9DAF5DC}" name="Activity Name" dataDxfId="81" dataCellStyle="Normal 10 2 2 2 2"/>
    <tableColumn id="2" xr3:uid="{609DEDB7-89ED-486F-B734-5E3C398CF1FA}" name="Fuel Detail" dataDxfId="80" dataCellStyle="Normal 10 2 2 2 2"/>
    <tableColumn id="3" xr3:uid="{42FC6680-FF18-47F9-87E5-B9F008C93549}" name="Fuel Type" dataDxfId="79" dataCellStyle="Normal 10 2 2 2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50E629-7426-4840-A1F7-160C257C55AC}" name="Table7.4" displayName="Table7.4" ref="A6:E40" totalsRowShown="0" headerRowDxfId="78" headerRowBorderDxfId="77" headerRowCellStyle="Normal 13 2">
  <tableColumns count="5">
    <tableColumn id="1" xr3:uid="{5BA466FF-C1E5-4210-A273-0170BF4114F3}" name="Greenhouse gas" dataDxfId="76" dataCellStyle="Normal 13 2"/>
    <tableColumn id="2" xr3:uid="{EE91AD52-D044-4AAD-9285-CB4EA1E1E399}" name="NAEI Name" dataDxfId="75" dataCellStyle="Normal 13 2"/>
    <tableColumn id="3" xr3:uid="{2CB6634D-DEAF-4079-81FE-A3FBA99F85AC}" name="Lifetime (years)" dataDxfId="74" dataCellStyle="Normal 13 2"/>
    <tableColumn id="4" xr3:uid="{F5E2E13B-C912-4330-90F6-6983D6451390}" name="100 years GWP (AR4)" dataDxfId="73" dataCellStyle="Normal 13 2"/>
    <tableColumn id="5" xr3:uid="{6DE98509-FAC5-480C-9F8C-1A708DB24D30}" name="100 years GWP (AR5)" dataDxfId="72" dataCellStyle="Normal 13 2"/>
  </tableColumns>
  <tableStyleInfo name="Table Style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9B87EA-8C48-44E8-A3B9-7A93475A1FCB}" name="TableAR5_1.1" displayName="TableAR5_1.1" ref="A6:AF14" totalsRowShown="0" headerRowDxfId="71" dataDxfId="69" headerRowBorderDxfId="70" headerRowCellStyle="Normal 13 2" dataCellStyle="Comma">
  <autoFilter ref="A6:AF14" xr:uid="{A77DE0AA-E8C0-45A6-8255-523D7033022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autoFilter>
  <tableColumns count="32">
    <tableColumn id="1" xr3:uid="{D5917140-D9A4-4B1D-A4C6-486AC030E261}" name="Gas" dataDxfId="68" dataCellStyle="Normal 13 2"/>
    <tableColumn id="2" xr3:uid="{2FC234B2-A96F-4DCC-AD64-EBB16B7B0B1C}" name="1990" dataDxfId="67" dataCellStyle="Comma"/>
    <tableColumn id="3" xr3:uid="{086216E2-2B89-4BE2-AD8D-FE0BB3805D28}" name="1991" dataDxfId="66" dataCellStyle="Comma"/>
    <tableColumn id="4" xr3:uid="{7C458FB6-6768-4669-AC5C-31E3F26CB064}" name="1992" dataDxfId="65" dataCellStyle="Comma"/>
    <tableColumn id="5" xr3:uid="{502D39E8-8E77-4C31-90DF-3670D428E4D1}" name="1993" dataDxfId="64" dataCellStyle="Comma"/>
    <tableColumn id="6" xr3:uid="{8D78DE57-E838-4D25-8050-D3D4A15562FD}" name="1994" dataDxfId="63" dataCellStyle="Comma"/>
    <tableColumn id="7" xr3:uid="{4E8A2061-4BD8-4FB0-A617-812933E08A8B}" name="1995" dataDxfId="62" dataCellStyle="Comma"/>
    <tableColumn id="8" xr3:uid="{D76D371E-B968-4CC6-BC0B-4BDD0D253ED7}" name="1996" dataDxfId="61" dataCellStyle="Comma"/>
    <tableColumn id="9" xr3:uid="{AD2B1856-1CE1-4880-9F38-A53EA65E2F7D}" name="1997" dataDxfId="60" dataCellStyle="Comma"/>
    <tableColumn id="10" xr3:uid="{031EF6D3-F89C-4540-B051-F49A2A401597}" name="1998" dataDxfId="59" dataCellStyle="Comma"/>
    <tableColumn id="11" xr3:uid="{99C7E531-8075-4355-AE3B-B9886D771F0E}" name="1999" dataDxfId="58" dataCellStyle="Comma"/>
    <tableColumn id="12" xr3:uid="{21EC7BD3-F171-4380-B16D-EF26C6957406}" name="2000" dataDxfId="57" dataCellStyle="Comma"/>
    <tableColumn id="13" xr3:uid="{F7B86749-7EC7-4439-B7E0-44FE40583699}" name="2001" dataDxfId="56" dataCellStyle="Comma"/>
    <tableColumn id="14" xr3:uid="{BCE03827-A0D6-41B2-9C74-B95FF9A6CBAA}" name="2002" dataDxfId="55" dataCellStyle="Comma"/>
    <tableColumn id="15" xr3:uid="{F512D737-8AB1-44EB-B638-65C42BD57A55}" name="2003" dataDxfId="54" dataCellStyle="Comma"/>
    <tableColumn id="16" xr3:uid="{72445636-F28D-4619-94A0-0A6073A5B2B0}" name="2004" dataDxfId="53" dataCellStyle="Comma"/>
    <tableColumn id="17" xr3:uid="{51AB6947-0A02-48E4-89D7-2AA76F89EA03}" name="2005" dataDxfId="52" dataCellStyle="Comma"/>
    <tableColumn id="18" xr3:uid="{059178FA-206F-4588-A2D7-6611BCA1202A}" name="2006" dataDxfId="51" dataCellStyle="Comma"/>
    <tableColumn id="19" xr3:uid="{09D37D95-39FF-42AB-943D-2EC311BF3755}" name="2007" dataDxfId="50" dataCellStyle="Comma"/>
    <tableColumn id="20" xr3:uid="{ED1F2684-E85C-49BC-8F5E-711740A77909}" name="2008" dataDxfId="49" dataCellStyle="Comma"/>
    <tableColumn id="21" xr3:uid="{78D592F3-A6ED-427E-A85E-0F91E8F52126}" name="2009" dataDxfId="48" dataCellStyle="Comma"/>
    <tableColumn id="22" xr3:uid="{4FD7337A-1435-42E6-9A49-F6A17AE12DE5}" name="2010" dataDxfId="47" dataCellStyle="Comma"/>
    <tableColumn id="23" xr3:uid="{6F02C03B-6ECE-4588-B919-554BB23BE434}" name="2011" dataDxfId="46" dataCellStyle="Comma"/>
    <tableColumn id="24" xr3:uid="{DA488FD4-0622-485E-A0AC-4868CB23BB51}" name="2012" dataDxfId="45" dataCellStyle="Comma"/>
    <tableColumn id="25" xr3:uid="{A0BBF792-B05D-4AFF-9ACF-10E2EC404211}" name="2013" dataDxfId="44" dataCellStyle="Comma"/>
    <tableColumn id="26" xr3:uid="{B3FF5C1E-AD56-4C13-BE8E-18724020FC30}" name="2014" dataDxfId="43" dataCellStyle="Comma"/>
    <tableColumn id="27" xr3:uid="{BB809D67-A324-4830-862A-7A116FEC108C}" name="2015" dataDxfId="42" dataCellStyle="Comma"/>
    <tableColumn id="28" xr3:uid="{EE48AEE6-5F6A-4528-A432-B01648E3A03C}" name="2016" dataDxfId="41" dataCellStyle="Comma"/>
    <tableColumn id="29" xr3:uid="{E8291E08-9B87-4042-9862-8F308DDC6ACA}" name="2017" dataDxfId="40" dataCellStyle="Comma"/>
    <tableColumn id="30" xr3:uid="{27FBFFC6-5989-42F4-933B-86AA4C2C1B67}" name="2018" dataDxfId="39" dataCellStyle="Comma"/>
    <tableColumn id="31" xr3:uid="{273E1074-29FB-49BD-A018-B6A6E2D5305B}" name="2019" dataDxfId="38" dataCellStyle="Comma"/>
    <tableColumn id="32" xr3:uid="{9F670287-1603-44E6-90E2-E79869137863}" name="2020" dataDxfId="37" dataCellStyle="Comma"/>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0A56133-D361-49DC-87E2-00D34CABCAE2}" name="TableAR5_6.1" displayName="TableAR5_6.1" ref="A9:AG18" totalsRowShown="0" headerRowDxfId="36" dataDxfId="34" headerRowBorderDxfId="35" tableBorderDxfId="33" headerRowCellStyle="Normal 3 2 3" dataCellStyle="Normal 3 2 3">
  <autoFilter ref="A9:AG18" xr:uid="{50A56133-D361-49DC-87E2-00D34CABC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1FF66577-2EE2-410C-BCBF-447CAC54617D}" name="Memo item" dataDxfId="32" dataCellStyle="Normal 3 2 3"/>
    <tableColumn id="2" xr3:uid="{ABB6F84D-45A2-4660-B18A-ADC4C33FFF24}" name="Gas" dataDxfId="31" dataCellStyle="Normal 3 2 3"/>
    <tableColumn id="3" xr3:uid="{D05831F0-68AA-4E05-ADE6-0E8248BC2B85}" name="1990" dataDxfId="30" dataCellStyle="Normal 3 2 3"/>
    <tableColumn id="4" xr3:uid="{F5C4430E-D2DD-49EF-B023-1037E18707A9}" name="1991" dataDxfId="29" dataCellStyle="Normal 3 2 3"/>
    <tableColumn id="5" xr3:uid="{A567A7FD-6DC0-4E81-9BF2-A01B9556A8B9}" name="1992" dataDxfId="28" dataCellStyle="Normal 3 2 3"/>
    <tableColumn id="6" xr3:uid="{E83658BE-446C-4FF4-A970-3AEEE96342E9}" name="1993" dataDxfId="27" dataCellStyle="Normal 3 2 3"/>
    <tableColumn id="7" xr3:uid="{A8424523-68C4-4F17-86DC-9E959D84D909}" name="1994" dataDxfId="26" dataCellStyle="Normal 3 2 3"/>
    <tableColumn id="8" xr3:uid="{3A52A4A1-5870-4B02-B4C3-4941D59EF203}" name="1995" dataDxfId="25" dataCellStyle="Normal 3 2 3"/>
    <tableColumn id="9" xr3:uid="{01327DA0-E9C2-4A55-B595-80E98CDC4FED}" name="1996" dataDxfId="24" dataCellStyle="Normal 3 2 3"/>
    <tableColumn id="10" xr3:uid="{4B79E887-6DEC-45A9-991A-F2A5E282009E}" name="1997" dataDxfId="23" dataCellStyle="Normal 3 2 3"/>
    <tableColumn id="11" xr3:uid="{0C686BD2-E730-468C-AD83-F0C83333F628}" name="1998" dataDxfId="22" dataCellStyle="Normal 3 2 3"/>
    <tableColumn id="12" xr3:uid="{7B0C75C6-AA1A-4957-A5DD-A4387F98D1B8}" name="1999" dataDxfId="21" dataCellStyle="Normal 3 2 3"/>
    <tableColumn id="13" xr3:uid="{566947DE-6CF0-4FF3-A04F-F16661B470EA}" name="2000" dataDxfId="20" dataCellStyle="Normal 3 2 3"/>
    <tableColumn id="14" xr3:uid="{0A8EF32B-E1CA-4871-8144-DC4502CB6D11}" name="2001" dataDxfId="19" dataCellStyle="Normal 3 2 3"/>
    <tableColumn id="15" xr3:uid="{9A85029C-DBBD-4648-806C-1AD67F6A3AE6}" name="2002" dataDxfId="18" dataCellStyle="Normal 3 2 3"/>
    <tableColumn id="16" xr3:uid="{38E649D7-B5EA-4778-A3C6-E3187E666354}" name="2003" dataDxfId="17" dataCellStyle="Normal 3 2 3"/>
    <tableColumn id="17" xr3:uid="{23F8CBB0-F2CC-4163-8843-B5974601533B}" name="2004" dataDxfId="16" dataCellStyle="Normal 3 2 3"/>
    <tableColumn id="18" xr3:uid="{D59BDC60-8AA0-4641-8DA4-E68B00FFB994}" name="2005" dataDxfId="15" dataCellStyle="Normal 3 2 3"/>
    <tableColumn id="19" xr3:uid="{F876C80B-FB59-4C79-9923-6F5FD802F359}" name="2006" dataDxfId="14" dataCellStyle="Normal 3 2 3"/>
    <tableColumn id="20" xr3:uid="{CFAD1724-ACF2-43DA-B510-D41416E255AD}" name="2007" dataDxfId="13" dataCellStyle="Normal 3 2 3"/>
    <tableColumn id="21" xr3:uid="{F94AD3EB-F4FA-4E53-9888-270402379138}" name="2008" dataDxfId="12" dataCellStyle="Normal 3 2 3"/>
    <tableColumn id="22" xr3:uid="{3C186BE8-59A8-4184-A980-AFB5646966EE}" name="2009" dataDxfId="11" dataCellStyle="Normal 3 2 3"/>
    <tableColumn id="23" xr3:uid="{7A934A1B-C49C-418A-A1FE-5D2B261343AA}" name="2010" dataDxfId="10" dataCellStyle="Normal 3 2 3"/>
    <tableColumn id="24" xr3:uid="{946492E4-B746-4AFF-92DE-975C89145BC4}" name="2011" dataDxfId="9" dataCellStyle="Normal 3 2 3"/>
    <tableColumn id="25" xr3:uid="{5E5FF038-AE6C-4F8F-AE2E-D21AC3BB843C}" name="2012" dataDxfId="8" dataCellStyle="Normal 3 2 3"/>
    <tableColumn id="26" xr3:uid="{76653824-9264-4D47-86C9-7F4C025215F4}" name="2013" dataDxfId="7" dataCellStyle="Normal 3 2 3"/>
    <tableColumn id="27" xr3:uid="{C8AFF004-8D4F-4629-8882-CDF84CEDFC60}" name="2014" dataDxfId="6" dataCellStyle="Normal 3 2 3"/>
    <tableColumn id="28" xr3:uid="{296C78E4-8A93-47A8-A161-68724936BE5F}" name="2015" dataDxfId="5" dataCellStyle="Normal 3 2 3"/>
    <tableColumn id="29" xr3:uid="{960E2941-3619-4DE3-902C-A7A7F8CA70A3}" name="2016" dataDxfId="4" dataCellStyle="Normal 3 2 3"/>
    <tableColumn id="30" xr3:uid="{7BD4EB30-0152-4CBD-90E3-D01BD8B86698}" name="2017" dataDxfId="3" dataCellStyle="Normal 3 2 3"/>
    <tableColumn id="31" xr3:uid="{3B4C7D51-228A-4651-A83E-4A5731B01537}" name="2018" dataDxfId="2" dataCellStyle="Normal 3 2 3"/>
    <tableColumn id="32" xr3:uid="{BDB73914-4B52-4F96-992F-5544BF3C6DA1}" name="2019" dataDxfId="1" dataCellStyle="Normal 3 2 3"/>
    <tableColumn id="33" xr3:uid="{AAC45E5A-2D8A-43A0-AA09-14E072E947AA}" name="2020" dataDxfId="0" dataCellStyle="Normal 3 2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541330D-7A57-477D-B5EA-E9DCA8926568}" name="Table1.3" displayName="Table1.3" ref="A6:AG84" totalsRowShown="0" headerRowDxfId="981" dataDxfId="979" headerRowBorderDxfId="980" dataCellStyle="Comma">
  <autoFilter ref="A6:AG84" xr:uid="{C541330D-7A57-477D-B5EA-E9DCA89265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7E36D5D0-4D34-403B-8AD9-4077AC587934}" name="NC Sector" dataDxfId="978"/>
    <tableColumn id="2" xr3:uid="{07E4D311-4972-4CCF-8432-0F47493E0927}" name="NC Category" dataDxfId="977"/>
    <tableColumn id="23" xr3:uid="{6F677C07-4A1A-4126-BBAF-E166F77F2E0D}" name="1990" dataDxfId="976" dataCellStyle="Comma"/>
    <tableColumn id="24" xr3:uid="{F04F3B06-25A7-425E-AD1E-EBC6DB69F000}" name="1991" dataDxfId="975" dataCellStyle="Comma"/>
    <tableColumn id="25" xr3:uid="{070425AA-12A1-4300-93EF-0B48FD71FFD2}" name="1992" dataDxfId="974" dataCellStyle="Comma"/>
    <tableColumn id="26" xr3:uid="{A324ACBF-EC01-45A9-8E46-DB52545B0646}" name="1993" dataDxfId="973" dataCellStyle="Comma"/>
    <tableColumn id="27" xr3:uid="{04E29B96-1FEE-4E71-A8D4-FBE343A55C4B}" name="1994" dataDxfId="972" dataCellStyle="Comma"/>
    <tableColumn id="28" xr3:uid="{D05B3F40-AC87-41D7-BD28-846FA1768E10}" name="1995" dataDxfId="971" dataCellStyle="Comma"/>
    <tableColumn id="29" xr3:uid="{55970C8A-651E-44AB-9158-E7ED50D417AD}" name="1996" dataDxfId="970" dataCellStyle="Comma"/>
    <tableColumn id="30" xr3:uid="{70A5CB44-729C-494E-845F-194CE7C0BF82}" name="1997" dataDxfId="969" dataCellStyle="Comma"/>
    <tableColumn id="31" xr3:uid="{81DB50EC-8DB3-47B1-9D36-C35328B68B6E}" name="1998" dataDxfId="968" dataCellStyle="Comma"/>
    <tableColumn id="32" xr3:uid="{69AD72B5-A580-430E-BC8D-51A7F467D14E}" name="1999" dataDxfId="967" dataCellStyle="Comma"/>
    <tableColumn id="33" xr3:uid="{AFBCC9DB-88E5-4A53-9D64-0647F2A1B0E3}" name="2000" dataDxfId="966" dataCellStyle="Comma"/>
    <tableColumn id="34" xr3:uid="{308A1380-11CF-413B-A8AF-A3D1D2F9CD87}" name="2001" dataDxfId="965" dataCellStyle="Comma"/>
    <tableColumn id="35" xr3:uid="{B87E2FBD-F804-4D47-9864-053C670B1C4A}" name="2002" dataDxfId="964" dataCellStyle="Comma"/>
    <tableColumn id="36" xr3:uid="{4E4587D5-2F4B-4910-B9CD-E3CF5BA8FD8C}" name="2003" dataDxfId="963" dataCellStyle="Comma"/>
    <tableColumn id="37" xr3:uid="{378AA12B-F74B-43BB-BAE3-E93CE152D5F1}" name="2004" dataDxfId="962" dataCellStyle="Comma"/>
    <tableColumn id="38" xr3:uid="{CE6BB754-C6C6-48C0-8255-BD237E5EB8EB}" name="2005" dataDxfId="961" dataCellStyle="Comma"/>
    <tableColumn id="39" xr3:uid="{427E9579-7C8A-4901-AF87-6B2E36338D50}" name="2006" dataDxfId="960" dataCellStyle="Comma"/>
    <tableColumn id="40" xr3:uid="{745A80F2-1A0C-4D20-B479-EB161AEE962D}" name="2007" dataDxfId="959" dataCellStyle="Comma"/>
    <tableColumn id="41" xr3:uid="{F124E31D-558B-458F-A975-67FF68016EAE}" name="2008" dataDxfId="958" dataCellStyle="Comma"/>
    <tableColumn id="42" xr3:uid="{DC67BB26-5B90-4578-B190-1E8F01BB20F7}" name="2009" dataDxfId="957" dataCellStyle="Comma"/>
    <tableColumn id="43" xr3:uid="{E9D07761-6113-43FF-ADBC-E953C50B6F6A}" name="2010" dataDxfId="956" dataCellStyle="Comma"/>
    <tableColumn id="44" xr3:uid="{0A77B789-4FDF-460D-8D60-C7E176356F0B}" name="2011" dataDxfId="955" dataCellStyle="Comma"/>
    <tableColumn id="45" xr3:uid="{22ABB2AA-CC24-4C9B-949A-E4DF96D9CEBB}" name="2012" dataDxfId="954" dataCellStyle="Comma"/>
    <tableColumn id="46" xr3:uid="{58BA8581-794C-48CE-8936-7E2EC377A0EC}" name="2013" dataDxfId="953" dataCellStyle="Comma"/>
    <tableColumn id="47" xr3:uid="{16AA2391-C6C7-45FD-9689-3AE636E31A30}" name="2014" dataDxfId="952" dataCellStyle="Comma"/>
    <tableColumn id="48" xr3:uid="{E416855F-B8B8-4C20-8665-5CC114B9CA90}" name="2015" dataDxfId="951" dataCellStyle="Comma"/>
    <tableColumn id="49" xr3:uid="{B75375EC-949E-4A39-AF7A-A5FE18637E5C}" name="2016" dataDxfId="950" dataCellStyle="Comma"/>
    <tableColumn id="50" xr3:uid="{BDD23AEE-F063-4DFA-A920-2C2D1D94722C}" name="2017" dataDxfId="949" dataCellStyle="Comma"/>
    <tableColumn id="51" xr3:uid="{A97610C1-36AC-42E4-9931-B01D7226C315}" name="2018" dataDxfId="948" dataCellStyle="Comma"/>
    <tableColumn id="52" xr3:uid="{CA33D124-6DA6-410C-96C4-89B7FB823FFE}" name="2019" dataDxfId="947" dataCellStyle="Comma"/>
    <tableColumn id="3" xr3:uid="{DCDB1BF5-F43C-489F-80D6-8272DDE30E1E}" name="2020" dataDxfId="946"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84143A3-D7D2-4729-9D6B-062D0538CD96}" name="Table1.4" displayName="Table1.4" ref="A6:AG81" totalsRowShown="0" headerRowDxfId="945" dataDxfId="943" headerRowBorderDxfId="944" tableBorderDxfId="942" headerRowCellStyle="Normal_PNAIR06" dataCellStyle="Normal 10 2 2 2 2">
  <autoFilter ref="A6:AG81" xr:uid="{884143A3-D7D2-4729-9D6B-062D0538CD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8BBE442C-14AE-4C98-B06E-20A146C1F9C4}" name="NC Sector" dataDxfId="941"/>
    <tableColumn id="2" xr3:uid="{09C67621-C46B-4815-96A7-15841B537516}" name="NC Category" dataDxfId="940"/>
    <tableColumn id="3" xr3:uid="{02F3E757-F915-4637-BDA7-4FAB1CCD744B}" name="1990" dataDxfId="939" dataCellStyle="Normal 10 2 2 2 2"/>
    <tableColumn id="4" xr3:uid="{21D55ABE-6D57-483A-8ECE-B9B1D337C37B}" name="1991" dataDxfId="938" dataCellStyle="Normal 10 2 2 2 2"/>
    <tableColumn id="5" xr3:uid="{AC479876-909E-4B0F-9724-2BB9DD247C03}" name="1992" dataDxfId="937" dataCellStyle="Normal 10 2 2 2 2"/>
    <tableColumn id="6" xr3:uid="{FB6B5CBB-A612-4858-A471-9F08CFDD2837}" name="1993" dataDxfId="936" dataCellStyle="Normal 10 2 2 2 2"/>
    <tableColumn id="7" xr3:uid="{DD1FEF4C-98F6-449C-969A-67319C8E0154}" name="1994" dataDxfId="935" dataCellStyle="Normal 10 2 2 2 2"/>
    <tableColumn id="8" xr3:uid="{A2D9B762-169E-4392-8677-426854D84117}" name="1995" dataDxfId="934" dataCellStyle="Normal 10 2 2 2 2"/>
    <tableColumn id="9" xr3:uid="{B33A0139-624A-4346-85DA-E35A8ED62C5F}" name="1996" dataDxfId="933" dataCellStyle="Normal 10 2 2 2 2"/>
    <tableColumn id="10" xr3:uid="{F666140D-F0B3-472C-81FE-A457C2985A8E}" name="1997" dataDxfId="932" dataCellStyle="Normal 10 2 2 2 2"/>
    <tableColumn id="11" xr3:uid="{D832F89F-8E08-4010-B3C3-026F5EA73A62}" name="1998" dataDxfId="931" dataCellStyle="Normal 10 2 2 2 2"/>
    <tableColumn id="12" xr3:uid="{C5A66480-4927-4755-BF4C-A647508A7401}" name="1999" dataDxfId="930" dataCellStyle="Normal 10 2 2 2 2"/>
    <tableColumn id="13" xr3:uid="{9CDB0EFB-F1B0-48E5-8DD8-5F9541B24A65}" name="2000" dataDxfId="929" dataCellStyle="Normal 10 2 2 2 2"/>
    <tableColumn id="14" xr3:uid="{AFF645EC-77B4-4F19-ABC4-72288B88A203}" name="2001" dataDxfId="928" dataCellStyle="Normal 10 2 2 2 2"/>
    <tableColumn id="15" xr3:uid="{37D2A971-4585-446C-BC1F-20E4CBC892E0}" name="2002" dataDxfId="927" dataCellStyle="Normal 10 2 2 2 2"/>
    <tableColumn id="16" xr3:uid="{E1272CAA-0245-4A39-9664-8341226D88A0}" name="2003" dataDxfId="926" dataCellStyle="Normal 10 2 2 2 2"/>
    <tableColumn id="17" xr3:uid="{913EE9FA-7FF3-4C47-AD19-F26B097174ED}" name="2004" dataDxfId="925" dataCellStyle="Normal 10 2 2 2 2"/>
    <tableColumn id="18" xr3:uid="{791288BB-2254-4516-B30D-B1DF42C3B0F5}" name="2005" dataDxfId="924" dataCellStyle="Normal 10 2 2 2 2"/>
    <tableColumn id="19" xr3:uid="{F5E147ED-6FEE-4649-BD12-1C781D380B36}" name="2006" dataDxfId="923" dataCellStyle="Normal 10 2 2 2 2"/>
    <tableColumn id="20" xr3:uid="{4633540C-046E-410E-B9E2-F6618E887E29}" name="2007" dataDxfId="922" dataCellStyle="Normal 10 2 2 2 2"/>
    <tableColumn id="21" xr3:uid="{089A8307-BDD2-418E-8197-1BED3B66BD1C}" name="2008" dataDxfId="921" dataCellStyle="Normal 10 2 2 2 2"/>
    <tableColumn id="22" xr3:uid="{3200D994-5FEC-4CB8-95B6-992C6EC8F013}" name="2009" dataDxfId="920" dataCellStyle="Normal 10 2 2 2 2"/>
    <tableColumn id="23" xr3:uid="{BD5EDB0D-9A2C-45BC-9559-B85740400F03}" name="2010" dataDxfId="919" dataCellStyle="Normal 10 2 2 2 2"/>
    <tableColumn id="24" xr3:uid="{DA68C676-2647-43B4-A5A1-77577E219013}" name="2011" dataDxfId="918" dataCellStyle="Normal 10 2 2 2 2"/>
    <tableColumn id="25" xr3:uid="{48D894F4-8ADB-48F0-8CCE-04A657100C2F}" name="2012" dataDxfId="917" dataCellStyle="Normal 10 2 2 2 2"/>
    <tableColumn id="26" xr3:uid="{FF923D11-1735-46F0-9A62-2B62E36A9513}" name="2013" dataDxfId="916" dataCellStyle="Normal 10 2 2 2 2"/>
    <tableColumn id="27" xr3:uid="{3A4D3388-28BF-4143-BF2C-3C9B722AEC50}" name="2014" dataDxfId="915" dataCellStyle="Normal 10 2 2 2 2"/>
    <tableColumn id="28" xr3:uid="{1350A3D1-1B24-4967-A305-ADB76655FF10}" name="2015" dataDxfId="914" dataCellStyle="Normal 10 2 2 2 2"/>
    <tableColumn id="29" xr3:uid="{63D11FDF-8108-4091-9CDF-DB09E642470C}" name="2016" dataDxfId="913" dataCellStyle="Normal 10 2 2 2 2"/>
    <tableColumn id="30" xr3:uid="{AC3ED7D6-29F5-4CAA-A1E9-CCB99DE292F0}" name="2017" dataDxfId="912" dataCellStyle="Normal 10 2 2 2 2"/>
    <tableColumn id="31" xr3:uid="{8D505751-9BAA-4BB7-8AB9-C2F2C4FA65FE}" name="2018" dataDxfId="911" dataCellStyle="Normal 10 2 2 2 2"/>
    <tableColumn id="32" xr3:uid="{FE5346A0-2E17-4190-9864-2DFD53964464}" name="2019" dataDxfId="910" dataCellStyle="Normal 10 2 2 2 2"/>
    <tableColumn id="33" xr3:uid="{0E81246A-672C-4D8A-96F5-B93F394BB36E}" name="2020" dataDxfId="909" dataCellStyle="Normal 10 2 2 2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585671C-5EE3-4F56-A042-C08048DEC4F0}" name="Table1.5" displayName="Table1.5" ref="A6:AG81" totalsRowShown="0" headerRowDxfId="908" dataDxfId="906" headerRowBorderDxfId="907" headerRowCellStyle="Normal_PNAIR06" dataCellStyle="Normal 10 2 2 2 2">
  <autoFilter ref="A6:AG81" xr:uid="{D585671C-5EE3-4F56-A042-C08048DEC4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F768FA02-24F4-4820-841C-8DB8DA2C4C4A}" name="NC Sector" dataDxfId="905"/>
    <tableColumn id="2" xr3:uid="{A53FC0BD-8ADA-4BA9-A2B2-29620874CC22}" name="NC Category" dataDxfId="904"/>
    <tableColumn id="3" xr3:uid="{DE8A4C1C-62FF-4282-A98B-99101DBBDD6E}" name="1990" dataDxfId="903" dataCellStyle="Normal 10 2 2 2 2"/>
    <tableColumn id="4" xr3:uid="{C8BECB85-CAA8-4CB2-8AA0-E1F71A4497FA}" name="1991" dataDxfId="902" dataCellStyle="Normal 10 2 2 2 2"/>
    <tableColumn id="5" xr3:uid="{7D017604-D826-4F5F-A4D5-3D689349420A}" name="1992" dataDxfId="901" dataCellStyle="Normal 10 2 2 2 2"/>
    <tableColumn id="6" xr3:uid="{23A81BE3-381B-413B-83F1-6E4CB5331BFC}" name="1993" dataDxfId="900" dataCellStyle="Normal 10 2 2 2 2"/>
    <tableColumn id="7" xr3:uid="{3050F523-5BFF-4541-BD43-58CD86D719EF}" name="1994" dataDxfId="899" dataCellStyle="Normal 10 2 2 2 2"/>
    <tableColumn id="8" xr3:uid="{5B3595D5-6543-42CB-8282-15FBF6ECE7C7}" name="1995" dataDxfId="898" dataCellStyle="Normal 10 2 2 2 2"/>
    <tableColumn id="9" xr3:uid="{B976600F-DB0B-458C-A1EF-F7F9C435DCA8}" name="1996" dataDxfId="897" dataCellStyle="Normal 10 2 2 2 2"/>
    <tableColumn id="10" xr3:uid="{7417B87B-891E-4147-B014-BC8E1008E245}" name="1997" dataDxfId="896" dataCellStyle="Normal 10 2 2 2 2"/>
    <tableColumn id="11" xr3:uid="{AC2EA19D-203E-40C2-B3F5-0C7F88BC5DB7}" name="1998" dataDxfId="895" dataCellStyle="Normal 10 2 2 2 2"/>
    <tableColumn id="12" xr3:uid="{B902C305-9AF1-44AB-93D4-C8CA12A8F922}" name="1999" dataDxfId="894" dataCellStyle="Normal 10 2 2 2 2"/>
    <tableColumn id="13" xr3:uid="{B40673AF-960A-4462-AD96-9AA6781A10AC}" name="2000" dataDxfId="893" dataCellStyle="Normal 10 2 2 2 2"/>
    <tableColumn id="14" xr3:uid="{BA14EB39-FE4D-4E7E-A127-640CDE32770C}" name="2001" dataDxfId="892" dataCellStyle="Normal 10 2 2 2 2"/>
    <tableColumn id="15" xr3:uid="{BDAED52B-EA2C-4D7D-AA45-61F701D8FD9B}" name="2002" dataDxfId="891" dataCellStyle="Normal 10 2 2 2 2"/>
    <tableColumn id="16" xr3:uid="{AEA6633B-2DFC-4DA4-9616-DAFC41D7E7A8}" name="2003" dataDxfId="890" dataCellStyle="Normal 10 2 2 2 2"/>
    <tableColumn id="17" xr3:uid="{42287FD3-4988-4740-9397-1ABACED71024}" name="2004" dataDxfId="889" dataCellStyle="Normal 10 2 2 2 2"/>
    <tableColumn id="18" xr3:uid="{46CD3D83-D531-4806-987C-63FABBF10280}" name="2005" dataDxfId="888" dataCellStyle="Normal 10 2 2 2 2"/>
    <tableColumn id="19" xr3:uid="{E775AEC4-A9F6-4C6C-B5EE-C12D45E711DA}" name="2006" dataDxfId="887" dataCellStyle="Normal 10 2 2 2 2"/>
    <tableColumn id="20" xr3:uid="{5E96975E-FA77-40BF-BDB7-B3152FCE817B}" name="2007" dataDxfId="886" dataCellStyle="Normal 10 2 2 2 2"/>
    <tableColumn id="21" xr3:uid="{2A88E0F1-6836-41AB-A2DA-1F8284E0A7FE}" name="2008" dataDxfId="885" dataCellStyle="Normal 10 2 2 2 2"/>
    <tableColumn id="22" xr3:uid="{0266995B-D5FB-4CA1-B6A9-A422C4BF1C65}" name="2009" dataDxfId="884" dataCellStyle="Normal 10 2 2 2 2"/>
    <tableColumn id="23" xr3:uid="{76873C23-DB79-4C87-B7C5-35FFDB530404}" name="2010" dataDxfId="883" dataCellStyle="Normal 10 2 2 2 2"/>
    <tableColumn id="24" xr3:uid="{3F842F0D-7296-417D-AA93-859BD0F4C087}" name="2011" dataDxfId="882" dataCellStyle="Normal 10 2 2 2 2"/>
    <tableColumn id="25" xr3:uid="{419CDEE7-F0D3-4E2B-A2F5-5F56AD6462D3}" name="2012" dataDxfId="881" dataCellStyle="Normal 10 2 2 2 2"/>
    <tableColumn id="26" xr3:uid="{19C9EA90-6860-4E07-9FD6-004D8AC0C7A3}" name="2013" dataDxfId="880" dataCellStyle="Normal 10 2 2 2 2"/>
    <tableColumn id="27" xr3:uid="{B47566A5-E2A1-4940-AB56-C62CE70E50DC}" name="2014" dataDxfId="879" dataCellStyle="Normal 10 2 2 2 2"/>
    <tableColumn id="28" xr3:uid="{8F7FF00D-0032-47BD-B208-57FBFC21AE32}" name="2015" dataDxfId="878" dataCellStyle="Normal 10 2 2 2 2"/>
    <tableColumn id="29" xr3:uid="{C8E82D1C-FC01-40C2-931D-6A081BAC34DD}" name="2016" dataDxfId="877" dataCellStyle="Normal 10 2 2 2 2"/>
    <tableColumn id="30" xr3:uid="{5A07AB8C-18B2-499B-88A0-81D45F8209DA}" name="2017" dataDxfId="876" dataCellStyle="Normal 10 2 2 2 2"/>
    <tableColumn id="31" xr3:uid="{BE11BF38-28F0-49ED-BE97-05F355DBB886}" name="2018" dataDxfId="875" dataCellStyle="Normal 10 2 2 2 2"/>
    <tableColumn id="32" xr3:uid="{D453FCFD-BC8C-4D24-9D8E-8ACD55CFC827}" name="2019" dataDxfId="874" dataCellStyle="Normal 10 2 2 2 2"/>
    <tableColumn id="33" xr3:uid="{16B2AD9F-CE56-45E4-A995-DFDF4FE11929}" name="2020" dataDxfId="873" dataCellStyle="Normal 10 2 2 2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4997769-3727-4D43-808E-DA469BB817FA}" name="Table1.6" displayName="Table1.6" ref="A7:AG27" totalsRowShown="0" headerRowDxfId="872" dataDxfId="870" headerRowBorderDxfId="871" headerRowCellStyle="Normal_PNAIR06_2008 inventory data tables">
  <autoFilter ref="A7:AG27" xr:uid="{A4997769-3727-4D43-808E-DA469BB817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autoFilter>
  <tableColumns count="33">
    <tableColumn id="1" xr3:uid="{4695BBEC-40A3-433A-AE8B-6BC1D56AB43F}" name="NC Sector" dataDxfId="869"/>
    <tableColumn id="2" xr3:uid="{F50D7B5C-AD1F-4796-B020-9939B711EE63}" name="NC Category" dataDxfId="868"/>
    <tableColumn id="3" xr3:uid="{15C4B1B1-1DCE-4046-A8A4-98727C3D5415}" name="1990" dataDxfId="867"/>
    <tableColumn id="4" xr3:uid="{20924B58-1D64-4663-BCB8-2FD8BB3898CA}" name="1991" dataDxfId="866"/>
    <tableColumn id="5" xr3:uid="{36FF2018-7181-4359-B904-C9B16D47CD4A}" name="1992" dataDxfId="865"/>
    <tableColumn id="6" xr3:uid="{F7118D9E-B572-4F0D-A90D-86F5177D5DCD}" name="1993" dataDxfId="864"/>
    <tableColumn id="7" xr3:uid="{D0BB9BAC-BB1C-4FA4-93B9-149DF93695D5}" name="1994" dataDxfId="863"/>
    <tableColumn id="8" xr3:uid="{D20F7110-F7A0-415B-9D82-0CEE6B966098}" name="1995" dataDxfId="862"/>
    <tableColumn id="9" xr3:uid="{90FC05A0-251C-4F0A-BF71-C7B16EED6DFF}" name="1996" dataDxfId="861"/>
    <tableColumn id="10" xr3:uid="{E2949C3A-CDFB-425D-BFF6-B4C1709DB078}" name="1997" dataDxfId="860"/>
    <tableColumn id="11" xr3:uid="{774D5683-486A-4339-9F94-A7A4799F7E3C}" name="1998" dataDxfId="859"/>
    <tableColumn id="12" xr3:uid="{0C4DDA43-E8F9-4341-9C75-D2700051FA7D}" name="1999" dataDxfId="858"/>
    <tableColumn id="13" xr3:uid="{BF4D6A74-A8AE-4EDB-B5B6-F0DFEF8495C9}" name="2000" dataDxfId="857"/>
    <tableColumn id="14" xr3:uid="{FC697BC9-4277-4770-B085-035BA5823406}" name="2001" dataDxfId="856"/>
    <tableColumn id="15" xr3:uid="{54A84E4B-EEF7-4232-8AE9-E9D585C5166F}" name="2002" dataDxfId="855"/>
    <tableColumn id="16" xr3:uid="{066EC9EA-6E4E-45E9-8B6A-2B0A04C1A733}" name="2003" dataDxfId="854"/>
    <tableColumn id="17" xr3:uid="{7A9CA739-AB85-4DC4-9730-17A085CC6A34}" name="2004" dataDxfId="853"/>
    <tableColumn id="18" xr3:uid="{4C5524C9-CAA5-41DF-AE1F-F15EF1EB7F24}" name="2005" dataDxfId="852"/>
    <tableColumn id="19" xr3:uid="{1C8D9C33-6C4D-4851-A982-E49647E26C7A}" name="2006" dataDxfId="851"/>
    <tableColumn id="20" xr3:uid="{488EBFEF-A65E-40D5-9096-B243438FBFB3}" name="2007" dataDxfId="850"/>
    <tableColumn id="21" xr3:uid="{E68BC394-7F81-4B60-AFF7-D5BA52C8A51D}" name="2008" dataDxfId="849"/>
    <tableColumn id="22" xr3:uid="{59B24D7D-FA14-4916-9FC7-C73A79E7B26C}" name="2009" dataDxfId="848"/>
    <tableColumn id="23" xr3:uid="{756C5298-1DE9-4CA2-8010-3C75AB915D8A}" name="2010" dataDxfId="847"/>
    <tableColumn id="24" xr3:uid="{287E1676-6966-4527-8696-B8CA865BFF6B}" name="2011" dataDxfId="846"/>
    <tableColumn id="25" xr3:uid="{A285D196-BD2B-4DB7-A07E-E55CD9DFB879}" name="2012" dataDxfId="845"/>
    <tableColumn id="26" xr3:uid="{598F7244-CE54-41E4-9A46-EFA7E7AD005F}" name="2013" dataDxfId="844"/>
    <tableColumn id="27" xr3:uid="{AE0628C8-0875-4AF0-8A8C-C0B6CB48212C}" name="2014" dataDxfId="843"/>
    <tableColumn id="28" xr3:uid="{8416D4CD-5320-43DF-BD2B-E69482C747DE}" name="2015" dataDxfId="842"/>
    <tableColumn id="29" xr3:uid="{1AC26C3F-3A02-44F8-9399-93749638E9D6}" name="2016" dataDxfId="841"/>
    <tableColumn id="30" xr3:uid="{AFCE77AC-BECF-419A-A454-ADC6A22DC814}" name="2017" dataDxfId="840"/>
    <tableColumn id="31" xr3:uid="{2ED6C08C-AD55-4C24-A6B4-CB15B6EDA1C9}" name="2018" dataDxfId="839"/>
    <tableColumn id="32" xr3:uid="{F15843BE-330F-48E0-A284-3AC35AF948DF}" name="2019" dataDxfId="838"/>
    <tableColumn id="33" xr3:uid="{88CAB585-44C1-413D-B6F8-040031A7EF42}" name="2020" dataDxfId="837"/>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AAE2759-4ADE-42C5-9E86-10194B93826A}" name="Table1.7" displayName="Table1.7" ref="A5:AH74" totalsRowShown="0" headerRowDxfId="836" dataDxfId="834" headerRowBorderDxfId="835" headerRowCellStyle="Normal_PNAIR06" dataCellStyle="Normal 10 2 2 2 2">
  <autoFilter ref="A5:AH74" xr:uid="{AAAE2759-4ADE-42C5-9E86-10194B93826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autoFilter>
  <tableColumns count="34">
    <tableColumn id="1" xr3:uid="{C029F760-E4D9-4FC8-B833-6D95B93A9443}" name="Fuel Type" dataDxfId="833" dataCellStyle="Normal_Sheet2"/>
    <tableColumn id="2" xr3:uid="{14A46969-17E1-4883-945D-157A1930D151}" name="More Detail" dataDxfId="832" dataCellStyle="Normal_PNAIR06"/>
    <tableColumn id="3" xr3:uid="{8BABB4DB-F845-4EA3-988C-B685932E061B}" name="Gas" dataDxfId="831"/>
    <tableColumn id="4" xr3:uid="{C42F3859-91C4-4856-9F59-5C5BAF96CE2F}" name="1990" dataDxfId="830" dataCellStyle="Normal 10 2 2 2 2"/>
    <tableColumn id="5" xr3:uid="{40966F7D-084C-4C10-BB14-5C99107FE674}" name="1991" dataDxfId="829" dataCellStyle="Normal 10 2 2 2 2"/>
    <tableColumn id="6" xr3:uid="{C08328DA-423D-416C-8FE6-6A177EDE80D5}" name="1992" dataDxfId="828" dataCellStyle="Normal 10 2 2 2 2"/>
    <tableColumn id="7" xr3:uid="{D2681A70-BE90-4630-B512-E9CD6D874EA7}" name="1993" dataDxfId="827" dataCellStyle="Normal 10 2 2 2 2"/>
    <tableColumn id="8" xr3:uid="{216EC781-AC10-4B46-9A44-9A6D908DCFF6}" name="1994" dataDxfId="826" dataCellStyle="Normal 10 2 2 2 2"/>
    <tableColumn id="9" xr3:uid="{00E57E03-CC75-4685-A5E2-9BD4ADE86717}" name="1995" dataDxfId="825" dataCellStyle="Normal 10 2 2 2 2"/>
    <tableColumn id="10" xr3:uid="{4FEAB1CF-04DD-4C6E-8F97-7C16706460CE}" name="1996" dataDxfId="824" dataCellStyle="Normal 10 2 2 2 2"/>
    <tableColumn id="11" xr3:uid="{4529F966-05A4-42E7-B0BD-1FDD74715A22}" name="1997" dataDxfId="823" dataCellStyle="Normal 10 2 2 2 2"/>
    <tableColumn id="12" xr3:uid="{5B89F6CF-7C84-4667-AE6C-BE75A84044CE}" name="1998" dataDxfId="822" dataCellStyle="Normal 10 2 2 2 2"/>
    <tableColumn id="13" xr3:uid="{101DDEB2-835A-4645-BFFB-7C57ED782D68}" name="1999" dataDxfId="821" dataCellStyle="Normal 10 2 2 2 2"/>
    <tableColumn id="14" xr3:uid="{D5D732B6-C503-4A05-90D2-D0092B2CE16A}" name="2000" dataDxfId="820" dataCellStyle="Normal 10 2 2 2 2"/>
    <tableColumn id="15" xr3:uid="{EBA0B74C-D739-473B-8B2A-1A6F5B8DA43B}" name="2001" dataDxfId="819" dataCellStyle="Normal 10 2 2 2 2"/>
    <tableColumn id="16" xr3:uid="{44DE82ED-8D0E-4782-A1AC-6C2A07562239}" name="2002" dataDxfId="818" dataCellStyle="Normal 10 2 2 2 2"/>
    <tableColumn id="17" xr3:uid="{2CA455DC-95CF-48B3-8A30-5EE870C8D8F3}" name="2003" dataDxfId="817" dataCellStyle="Normal 10 2 2 2 2"/>
    <tableColumn id="18" xr3:uid="{74FE4F47-099D-4EBF-9EDC-D28416A04536}" name="2004" dataDxfId="816" dataCellStyle="Normal 10 2 2 2 2"/>
    <tableColumn id="19" xr3:uid="{343CBE96-92A7-4367-8A92-4CFDC93C0A73}" name="2005" dataDxfId="815" dataCellStyle="Normal 10 2 2 2 2"/>
    <tableColumn id="20" xr3:uid="{CA029400-82EC-443C-BEEA-AAF1D864DAE4}" name="2006" dataDxfId="814" dataCellStyle="Normal 10 2 2 2 2"/>
    <tableColumn id="21" xr3:uid="{F19885EF-9F5B-4CBB-A4D3-55BA196FB945}" name="2007" dataDxfId="813" dataCellStyle="Normal 10 2 2 2 2"/>
    <tableColumn id="22" xr3:uid="{D48CA157-D6ED-4A35-97BD-D27AA8809D12}" name="2008" dataDxfId="812" dataCellStyle="Normal 10 2 2 2 2"/>
    <tableColumn id="23" xr3:uid="{CE08BA6A-779D-4689-B641-11B898DFB6F9}" name="2009" dataDxfId="811" dataCellStyle="Normal 10 2 2 2 2"/>
    <tableColumn id="24" xr3:uid="{2B2EDE36-5CDF-478A-BB55-401C4E7ED58A}" name="2010" dataDxfId="810" dataCellStyle="Normal 10 2 2 2 2"/>
    <tableColumn id="25" xr3:uid="{D430C69A-F079-478F-8283-99BF614CF952}" name="2011" dataDxfId="809" dataCellStyle="Normal 10 2 2 2 2"/>
    <tableColumn id="26" xr3:uid="{D8DA3427-3E62-4951-A5EE-A27460FB2974}" name="2012" dataDxfId="808" dataCellStyle="Normal 10 2 2 2 2"/>
    <tableColumn id="27" xr3:uid="{A2582870-D313-4A9E-91C0-01CF5AE63089}" name="2013" dataDxfId="807" dataCellStyle="Normal 10 2 2 2 2"/>
    <tableColumn id="28" xr3:uid="{59EE9B75-2BC9-42B2-AFBD-DB940B918C14}" name="2014" dataDxfId="806" dataCellStyle="Normal 10 2 2 2 2"/>
    <tableColumn id="29" xr3:uid="{AD3C8B4C-D8AC-466A-91EE-5D834AD749E6}" name="2015" dataDxfId="805" dataCellStyle="Normal 10 2 2 2 2"/>
    <tableColumn id="30" xr3:uid="{2CD8EF45-F05E-4F17-9871-5A867FAD5F63}" name="2016" dataDxfId="804" dataCellStyle="Normal 10 2 2 2 2"/>
    <tableColumn id="31" xr3:uid="{71CB354A-C6EE-4212-B5AA-31DF22EB1B0B}" name="2017" dataDxfId="803" dataCellStyle="Normal 10 2 2 2 2"/>
    <tableColumn id="32" xr3:uid="{9DA965E7-6807-4E11-A8D2-C15F8E73EF0C}" name="2018" dataDxfId="802" dataCellStyle="Normal 10 2 2 2 2"/>
    <tableColumn id="33" xr3:uid="{E46491D8-34F0-45C8-BBAC-1B74567C4829}" name="2019" dataDxfId="801" dataCellStyle="Normal 10 2 2 2 2"/>
    <tableColumn id="34" xr3:uid="{F234BB6B-503F-4091-AA17-141BC6CD6BC9}" name="2020" dataDxfId="800" dataCellStyle="Normal 10 2 2 2 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4C82933-561B-4687-A261-5D6882C828A4}" name="Table1.8" displayName="Table1.8" ref="A8:W86" totalsRowShown="0" headerRowDxfId="799" dataDxfId="797" headerRowBorderDxfId="798" dataCellStyle="Comma">
  <autoFilter ref="A8:W86" xr:uid="{C541330D-7A57-477D-B5EA-E9DCA89265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F59B7752-CE30-43B9-932C-D9D52BA4EB6E}" name="NC Sector" dataDxfId="796"/>
    <tableColumn id="2" xr3:uid="{05A5EC23-A313-40B0-A7E1-03047A4660AB}" name="NC Category" dataDxfId="795"/>
    <tableColumn id="3" xr3:uid="{29EFA519-CD22-4E0F-A830-44BE4C71A1D9}" name="1970" dataDxfId="794" dataCellStyle="Comma"/>
    <tableColumn id="4" xr3:uid="{BAE54AAA-35CB-43E4-B628-2926775A689A}" name="1971" dataDxfId="793" dataCellStyle="Comma"/>
    <tableColumn id="5" xr3:uid="{4A4C0DF7-2D2F-4C5A-A874-5807EF5025DE}" name="1972" dataDxfId="792" dataCellStyle="Comma"/>
    <tableColumn id="6" xr3:uid="{407C6378-8E77-47BD-9A13-652B29873E7A}" name="1973" dataDxfId="791" dataCellStyle="Comma"/>
    <tableColumn id="7" xr3:uid="{7B54F932-2CF3-452F-9CBF-D7EB76F4274F}" name="1974" dataDxfId="790" dataCellStyle="Comma"/>
    <tableColumn id="8" xr3:uid="{76A722F5-4710-4A6A-B9C0-AED1205FD8D3}" name="1975" dataDxfId="789" dataCellStyle="Comma"/>
    <tableColumn id="9" xr3:uid="{9A30B095-398A-497C-B959-5464480B92EB}" name="1976" dataDxfId="788" dataCellStyle="Comma"/>
    <tableColumn id="10" xr3:uid="{D797CA49-0DBB-41AB-8F2A-8DCA7BD89579}" name="1977" dataDxfId="787" dataCellStyle="Comma"/>
    <tableColumn id="11" xr3:uid="{9DDDC7EE-EAAC-4882-91DA-B81174914A3D}" name="1978" dataDxfId="786" dataCellStyle="Comma"/>
    <tableColumn id="12" xr3:uid="{A73D329E-BD7E-483B-843E-5708A8F557B6}" name="1979" dataDxfId="785" dataCellStyle="Comma"/>
    <tableColumn id="13" xr3:uid="{C4DF659D-9A9D-424D-8FC3-0E63ED5319EB}" name="1980" dataDxfId="784" dataCellStyle="Comma"/>
    <tableColumn id="14" xr3:uid="{3C64C797-B285-4F8F-AF35-9F86F4235FF0}" name="1981" dataDxfId="783" dataCellStyle="Comma"/>
    <tableColumn id="15" xr3:uid="{92A2104B-145D-477A-883E-6CF18FB47A16}" name="1982" dataDxfId="782" dataCellStyle="Comma"/>
    <tableColumn id="16" xr3:uid="{22AC45AE-81A7-456D-B149-2FE488329384}" name="1983" dataDxfId="781" dataCellStyle="Comma"/>
    <tableColumn id="17" xr3:uid="{DA79C782-EE09-456B-B85A-F0195CA60121}" name="1984" dataDxfId="780" dataCellStyle="Comma"/>
    <tableColumn id="18" xr3:uid="{46ADD6ED-D5C7-42B5-AEFA-A5D1195C01F5}" name="1985" dataDxfId="779" dataCellStyle="Comma"/>
    <tableColumn id="19" xr3:uid="{B2E76AD5-C18D-4E0C-9E85-01B7EEF3E409}" name="1986" dataDxfId="778" dataCellStyle="Comma"/>
    <tableColumn id="20" xr3:uid="{40C5B71F-A9AC-4FF7-B6B3-83F1A0902EB4}" name="1987" dataDxfId="777" dataCellStyle="Comma"/>
    <tableColumn id="21" xr3:uid="{2C693C83-E499-41E6-A3F6-BAA4B2318719}" name="1988" dataDxfId="776" dataCellStyle="Comma"/>
    <tableColumn id="22" xr3:uid="{5E64F735-2D76-463B-BAA7-295B7FAC3560}" name="1989" dataDxfId="775" dataCellStyle="Comma"/>
    <tableColumn id="23" xr3:uid="{22D2504D-FAA0-4368-B248-C1CB77CFB526}" name="1990" dataDxfId="774"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naei.beis.gov.uk/data/data-selector" TargetMode="External"/><Relationship Id="rId2" Type="http://schemas.openxmlformats.org/officeDocument/2006/relationships/hyperlink" Target="https://unfccc.int/ghg-inventories-annex-i-parties/2021" TargetMode="External"/><Relationship Id="rId1" Type="http://schemas.openxmlformats.org/officeDocument/2006/relationships/hyperlink" Target="https://www.gov.uk/government/collections/final-uk-greenhouse-gas-emissions-national-statistic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GreenhouseGas.Statistic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11.bin"/><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printerSettings" Target="../printerSettings/printerSettings12.bin"/><Relationship Id="rId1" Type="http://schemas.openxmlformats.org/officeDocument/2006/relationships/hyperlink" Target="https://unfccc.int/files/national_reports/initial_reports_under_the_kyoto_protocol/second_commitment_period_2013-2020/application/zip/gbk-cp2-ir-29aug2017.zip" TargetMode="External"/><Relationship Id="rId5" Type="http://schemas.openxmlformats.org/officeDocument/2006/relationships/table" Target="../tables/table15.xml"/><Relationship Id="rId4" Type="http://schemas.openxmlformats.org/officeDocument/2006/relationships/table" Target="../tables/table14.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593A8-28DB-4BCF-B363-39B1E568FE1C}">
  <sheetPr codeName="Sheet1">
    <tabColor rgb="FF002060"/>
    <pageSetUpPr fitToPage="1"/>
  </sheetPr>
  <dimension ref="A1:D27"/>
  <sheetViews>
    <sheetView showGridLines="0" tabSelected="1" zoomScale="70" zoomScaleNormal="70" workbookViewId="0"/>
  </sheetViews>
  <sheetFormatPr defaultColWidth="9.44140625" defaultRowHeight="15"/>
  <cols>
    <col min="1" max="1" width="129.5546875" style="8" customWidth="1"/>
    <col min="2" max="2" width="9.44140625" style="8" customWidth="1"/>
    <col min="3" max="16384" width="9.44140625" style="8"/>
  </cols>
  <sheetData>
    <row r="1" spans="1:4" ht="33" customHeight="1">
      <c r="A1" s="7" t="s">
        <v>0</v>
      </c>
    </row>
    <row r="2" spans="1:4" ht="75.599999999999994" customHeight="1">
      <c r="A2" s="9" t="s">
        <v>1628</v>
      </c>
    </row>
    <row r="3" spans="1:4" ht="93" customHeight="1">
      <c r="A3" s="9" t="s">
        <v>1</v>
      </c>
      <c r="C3" s="10"/>
    </row>
    <row r="4" spans="1:4" ht="83.55" customHeight="1">
      <c r="A4" s="9" t="s">
        <v>2</v>
      </c>
      <c r="C4" s="10"/>
    </row>
    <row r="5" spans="1:4" ht="105.6" customHeight="1">
      <c r="A5" s="9" t="s">
        <v>3</v>
      </c>
      <c r="C5" s="10"/>
    </row>
    <row r="6" spans="1:4" ht="25.5" customHeight="1">
      <c r="A6" s="9" t="s">
        <v>1565</v>
      </c>
      <c r="C6" s="10"/>
    </row>
    <row r="7" spans="1:4" ht="44.7" customHeight="1">
      <c r="A7" s="9" t="s">
        <v>1625</v>
      </c>
      <c r="C7" s="10"/>
    </row>
    <row r="8" spans="1:4" ht="25.2" customHeight="1">
      <c r="A8" s="11" t="s">
        <v>4</v>
      </c>
      <c r="C8" s="10"/>
    </row>
    <row r="9" spans="1:4" ht="25.35" customHeight="1">
      <c r="A9" s="156" t="s">
        <v>5</v>
      </c>
      <c r="C9" s="10"/>
    </row>
    <row r="10" spans="1:4">
      <c r="A10" s="3" t="s">
        <v>1627</v>
      </c>
      <c r="C10" s="10"/>
      <c r="D10" s="1"/>
    </row>
    <row r="11" spans="1:4">
      <c r="A11" s="8" t="s">
        <v>1626</v>
      </c>
      <c r="C11" s="10"/>
      <c r="D11" s="1"/>
    </row>
    <row r="12" spans="1:4">
      <c r="A12" s="2" t="s">
        <v>6</v>
      </c>
      <c r="C12" s="10"/>
    </row>
    <row r="13" spans="1:4" ht="24" customHeight="1">
      <c r="A13" s="156" t="s">
        <v>7</v>
      </c>
      <c r="B13" s="12"/>
      <c r="C13" s="10"/>
    </row>
    <row r="14" spans="1:4" ht="15.75" customHeight="1">
      <c r="A14" s="21" t="s">
        <v>8</v>
      </c>
      <c r="B14" s="12"/>
      <c r="C14" s="10"/>
    </row>
    <row r="15" spans="1:4" ht="29.1" customHeight="1">
      <c r="A15" s="154" t="s">
        <v>9</v>
      </c>
      <c r="B15" s="12"/>
      <c r="C15" s="10"/>
    </row>
    <row r="16" spans="1:4" ht="17.25" customHeight="1">
      <c r="A16" s="153" t="s">
        <v>1579</v>
      </c>
      <c r="B16" s="12"/>
      <c r="C16" s="10"/>
    </row>
    <row r="17" spans="1:3" ht="18" customHeight="1">
      <c r="A17" s="153" t="s">
        <v>10</v>
      </c>
      <c r="B17" s="12"/>
      <c r="C17" s="10"/>
    </row>
    <row r="18" spans="1:3" ht="23.85" customHeight="1">
      <c r="A18" s="155" t="s">
        <v>11</v>
      </c>
      <c r="B18" s="12"/>
      <c r="C18" s="10"/>
    </row>
    <row r="19" spans="1:3" ht="15.75" customHeight="1">
      <c r="A19" s="8" t="s">
        <v>12</v>
      </c>
      <c r="C19" s="10"/>
    </row>
    <row r="20" spans="1:3" ht="15.75" customHeight="1">
      <c r="A20" s="4" t="s">
        <v>13</v>
      </c>
      <c r="B20" s="5"/>
      <c r="C20" s="10"/>
    </row>
    <row r="21" spans="1:3" ht="15.75" customHeight="1">
      <c r="A21" s="8" t="s">
        <v>14</v>
      </c>
      <c r="C21" s="10"/>
    </row>
    <row r="22" spans="1:3" ht="15.75" customHeight="1">
      <c r="A22" s="19" t="s">
        <v>15</v>
      </c>
      <c r="B22" s="5"/>
      <c r="C22" s="10"/>
    </row>
    <row r="23" spans="1:3" ht="15.75" customHeight="1">
      <c r="A23" s="8" t="s">
        <v>16</v>
      </c>
      <c r="C23" s="10"/>
    </row>
    <row r="24" spans="1:3" ht="15.75" customHeight="1">
      <c r="A24" s="19" t="s">
        <v>17</v>
      </c>
      <c r="B24" s="5"/>
      <c r="C24" s="10"/>
    </row>
    <row r="25" spans="1:3" ht="22.35" customHeight="1">
      <c r="B25" s="6"/>
      <c r="C25" s="10"/>
    </row>
    <row r="26" spans="1:3" ht="22.35" customHeight="1">
      <c r="B26" s="6"/>
      <c r="C26" s="10"/>
    </row>
    <row r="27" spans="1:3">
      <c r="C27" s="10"/>
    </row>
  </sheetData>
  <hyperlinks>
    <hyperlink ref="A8" r:id="rId1" xr:uid="{0428340E-2C84-4303-99AF-AFA9CC6E7B49}"/>
    <hyperlink ref="A22" r:id="rId2" xr:uid="{65C6B545-2BB5-4FF6-A677-C504D8969405}"/>
    <hyperlink ref="A24" r:id="rId3" xr:uid="{C6C4A68A-0357-4255-9B4B-98B6A6E90282}"/>
    <hyperlink ref="A20" r:id="rId4" xr:uid="{332E79EB-2176-4D8E-AA56-5757D7E04B4B}"/>
  </hyperlinks>
  <pageMargins left="0.25" right="0.25" top="0.75" bottom="0.75" header="0.3" footer="0.3"/>
  <pageSetup paperSize="9" scale="62"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4976-F72B-42FB-BB78-20D996DD186F}">
  <sheetPr codeName="Sheet12">
    <pageSetUpPr fitToPage="1"/>
  </sheetPr>
  <dimension ref="A1:X90"/>
  <sheetViews>
    <sheetView showGridLines="0" zoomScale="70" zoomScaleNormal="70" workbookViewId="0">
      <pane xSplit="2" ySplit="8" topLeftCell="C9" activePane="bottomRight" state="frozen"/>
      <selection pane="topRight" activeCell="C12" sqref="C12:C44"/>
      <selection pane="bottomLeft" activeCell="C12" sqref="C12:C44"/>
      <selection pane="bottomRight"/>
    </sheetView>
  </sheetViews>
  <sheetFormatPr defaultColWidth="9.44140625" defaultRowHeight="15" outlineLevelRow="1"/>
  <cols>
    <col min="1" max="1" width="25" style="62" customWidth="1"/>
    <col min="2" max="2" width="65.88671875" style="62" customWidth="1"/>
    <col min="3" max="23" width="11.5546875" style="62" customWidth="1"/>
    <col min="24" max="24" width="18.109375" style="62" customWidth="1"/>
    <col min="25" max="16384" width="9.44140625" style="62"/>
  </cols>
  <sheetData>
    <row r="1" spans="1:24" s="59" customFormat="1" ht="30" customHeight="1">
      <c r="A1" s="7" t="s">
        <v>1572</v>
      </c>
      <c r="B1" s="69"/>
      <c r="C1" s="69"/>
      <c r="D1" s="69"/>
      <c r="E1" s="69"/>
      <c r="F1" s="69"/>
      <c r="G1" s="69"/>
      <c r="H1" s="69"/>
      <c r="I1" s="69"/>
      <c r="J1" s="69"/>
      <c r="K1" s="69"/>
      <c r="L1" s="69"/>
      <c r="M1" s="69"/>
      <c r="N1" s="69"/>
      <c r="O1" s="69"/>
      <c r="P1" s="69"/>
      <c r="Q1" s="69"/>
      <c r="R1" s="69"/>
      <c r="S1" s="70"/>
      <c r="T1" s="69"/>
      <c r="U1" s="69"/>
      <c r="V1" s="69"/>
      <c r="W1" s="69"/>
      <c r="X1" s="52"/>
    </row>
    <row r="2" spans="1:24" s="59" customFormat="1" ht="21" customHeight="1">
      <c r="A2" s="125" t="s">
        <v>1577</v>
      </c>
      <c r="B2" s="69"/>
      <c r="C2" s="69"/>
      <c r="D2" s="69"/>
      <c r="E2" s="69"/>
      <c r="F2" s="69"/>
      <c r="G2" s="69"/>
      <c r="H2" s="69"/>
      <c r="I2" s="69"/>
      <c r="J2" s="69"/>
      <c r="K2" s="69"/>
      <c r="L2" s="69"/>
      <c r="M2" s="69"/>
      <c r="N2" s="69"/>
      <c r="O2" s="69"/>
      <c r="P2" s="69"/>
      <c r="Q2" s="69"/>
      <c r="R2" s="69"/>
      <c r="S2" s="70"/>
      <c r="T2" s="69"/>
      <c r="U2" s="69"/>
      <c r="V2" s="69"/>
      <c r="W2" s="69"/>
      <c r="X2" s="52"/>
    </row>
    <row r="3" spans="1:24" s="59" customFormat="1" ht="21" customHeight="1">
      <c r="A3" s="20" t="s">
        <v>20</v>
      </c>
      <c r="B3" s="69"/>
      <c r="C3" s="69"/>
      <c r="D3" s="69"/>
      <c r="E3" s="69"/>
      <c r="F3" s="69"/>
      <c r="G3" s="69"/>
      <c r="H3" s="69"/>
      <c r="I3" s="69"/>
      <c r="J3" s="69"/>
      <c r="K3" s="69"/>
      <c r="L3" s="69"/>
      <c r="M3" s="69"/>
      <c r="N3" s="69"/>
      <c r="O3" s="69"/>
      <c r="P3" s="69"/>
      <c r="Q3" s="69"/>
      <c r="R3" s="69"/>
      <c r="S3" s="70"/>
      <c r="T3" s="69"/>
      <c r="U3" s="69"/>
      <c r="V3" s="69"/>
      <c r="W3" s="69"/>
      <c r="X3" s="52"/>
    </row>
    <row r="4" spans="1:24" s="59" customFormat="1" ht="21" customHeight="1">
      <c r="A4" s="20" t="s">
        <v>128</v>
      </c>
      <c r="B4" s="69"/>
      <c r="C4" s="69"/>
      <c r="D4" s="69"/>
      <c r="E4" s="69"/>
      <c r="F4" s="69"/>
      <c r="G4" s="69"/>
      <c r="H4" s="69"/>
      <c r="I4" s="69"/>
      <c r="J4" s="69"/>
      <c r="K4" s="69"/>
      <c r="L4" s="69"/>
      <c r="M4" s="69"/>
      <c r="N4" s="69"/>
      <c r="O4" s="69"/>
      <c r="P4" s="69"/>
      <c r="Q4" s="69"/>
      <c r="R4" s="69"/>
      <c r="S4" s="70"/>
      <c r="T4" s="69"/>
      <c r="U4" s="69"/>
      <c r="V4" s="69"/>
      <c r="W4" s="69"/>
      <c r="X4" s="52"/>
    </row>
    <row r="5" spans="1:24" s="59" customFormat="1" ht="21" customHeight="1">
      <c r="A5" s="254" t="s">
        <v>297</v>
      </c>
      <c r="B5" s="69"/>
      <c r="C5" s="69"/>
      <c r="D5" s="69"/>
      <c r="E5" s="69"/>
      <c r="F5" s="69"/>
      <c r="G5" s="69"/>
      <c r="H5" s="69"/>
      <c r="I5" s="69"/>
      <c r="J5" s="69"/>
      <c r="K5" s="69"/>
      <c r="L5" s="69"/>
      <c r="M5" s="69"/>
      <c r="N5" s="69"/>
      <c r="O5" s="69"/>
      <c r="P5" s="69"/>
      <c r="Q5" s="69"/>
      <c r="R5" s="69"/>
      <c r="S5" s="70"/>
      <c r="T5" s="69"/>
      <c r="U5" s="69"/>
      <c r="V5" s="69"/>
      <c r="W5" s="69"/>
      <c r="X5" s="52"/>
    </row>
    <row r="6" spans="1:24" s="59" customFormat="1" ht="21" customHeight="1">
      <c r="A6" s="20" t="s">
        <v>320</v>
      </c>
      <c r="B6" s="69"/>
      <c r="C6" s="69"/>
      <c r="D6" s="69"/>
      <c r="E6" s="69"/>
      <c r="F6" s="69"/>
      <c r="G6" s="69"/>
      <c r="H6" s="69"/>
      <c r="I6" s="69"/>
      <c r="J6" s="69"/>
      <c r="K6" s="69"/>
      <c r="L6" s="69"/>
      <c r="M6" s="69"/>
      <c r="N6" s="69"/>
      <c r="O6" s="69"/>
      <c r="P6" s="69"/>
      <c r="Q6" s="69"/>
      <c r="R6" s="69"/>
      <c r="S6" s="70"/>
      <c r="T6" s="69"/>
      <c r="U6" s="69"/>
      <c r="V6" s="69"/>
      <c r="W6" s="69"/>
      <c r="X6" s="52"/>
    </row>
    <row r="7" spans="1:24" s="59" customFormat="1" ht="21" customHeight="1">
      <c r="A7" s="106" t="s">
        <v>86</v>
      </c>
      <c r="B7" s="69"/>
      <c r="C7" s="69"/>
      <c r="D7" s="69"/>
      <c r="E7" s="69"/>
      <c r="F7" s="69"/>
      <c r="G7" s="69"/>
      <c r="H7" s="69"/>
      <c r="I7" s="69"/>
      <c r="J7" s="69"/>
      <c r="K7" s="69"/>
      <c r="L7" s="69"/>
      <c r="M7" s="69"/>
      <c r="N7" s="69"/>
      <c r="O7" s="69"/>
      <c r="P7" s="69"/>
      <c r="Q7" s="69"/>
      <c r="R7" s="69"/>
      <c r="S7" s="70"/>
      <c r="T7" s="69"/>
      <c r="U7" s="69"/>
      <c r="V7" s="69"/>
      <c r="W7" s="69"/>
      <c r="X7" s="52"/>
    </row>
    <row r="8" spans="1:24" s="40" customFormat="1" ht="15.6">
      <c r="A8" s="186" t="s">
        <v>129</v>
      </c>
      <c r="B8" s="205" t="s">
        <v>130</v>
      </c>
      <c r="C8" s="295" t="s">
        <v>298</v>
      </c>
      <c r="D8" s="295" t="s">
        <v>299</v>
      </c>
      <c r="E8" s="295" t="s">
        <v>300</v>
      </c>
      <c r="F8" s="295" t="s">
        <v>301</v>
      </c>
      <c r="G8" s="295" t="s">
        <v>302</v>
      </c>
      <c r="H8" s="295" t="s">
        <v>303</v>
      </c>
      <c r="I8" s="295" t="s">
        <v>304</v>
      </c>
      <c r="J8" s="295" t="s">
        <v>305</v>
      </c>
      <c r="K8" s="295" t="s">
        <v>306</v>
      </c>
      <c r="L8" s="295" t="s">
        <v>307</v>
      </c>
      <c r="M8" s="295" t="s">
        <v>308</v>
      </c>
      <c r="N8" s="295" t="s">
        <v>309</v>
      </c>
      <c r="O8" s="295" t="s">
        <v>310</v>
      </c>
      <c r="P8" s="295" t="s">
        <v>311</v>
      </c>
      <c r="Q8" s="295" t="s">
        <v>312</v>
      </c>
      <c r="R8" s="295" t="s">
        <v>313</v>
      </c>
      <c r="S8" s="295" t="s">
        <v>314</v>
      </c>
      <c r="T8" s="295" t="s">
        <v>315</v>
      </c>
      <c r="U8" s="295" t="s">
        <v>316</v>
      </c>
      <c r="V8" s="295" t="s">
        <v>317</v>
      </c>
      <c r="W8" s="319" t="s">
        <v>88</v>
      </c>
      <c r="X8" s="52"/>
    </row>
    <row r="9" spans="1:24" s="40" customFormat="1" ht="15.6">
      <c r="A9" s="146" t="s">
        <v>131</v>
      </c>
      <c r="B9" s="146"/>
      <c r="C9" s="148">
        <v>262.02077440168949</v>
      </c>
      <c r="D9" s="148">
        <v>255.28230207751881</v>
      </c>
      <c r="E9" s="148">
        <v>249.66596461244862</v>
      </c>
      <c r="F9" s="148">
        <v>264.67009267337301</v>
      </c>
      <c r="G9" s="148">
        <v>244.14548045242117</v>
      </c>
      <c r="H9" s="148">
        <v>246.08575302591782</v>
      </c>
      <c r="I9" s="148">
        <v>243.72428441505656</v>
      </c>
      <c r="J9" s="148">
        <v>255.57823246099844</v>
      </c>
      <c r="K9" s="148">
        <v>262.48051367617364</v>
      </c>
      <c r="L9" s="148">
        <v>285.3293402090265</v>
      </c>
      <c r="M9" s="148">
        <v>264.0406968821419</v>
      </c>
      <c r="N9" s="148">
        <v>250.92254298307199</v>
      </c>
      <c r="O9" s="148">
        <v>243.34973096711988</v>
      </c>
      <c r="P9" s="148">
        <v>238.47106904215389</v>
      </c>
      <c r="Q9" s="148">
        <v>226.50203317622345</v>
      </c>
      <c r="R9" s="148">
        <v>236.60483674481554</v>
      </c>
      <c r="S9" s="148">
        <v>241.30678493173912</v>
      </c>
      <c r="T9" s="148">
        <v>244.95609644031543</v>
      </c>
      <c r="U9" s="148">
        <v>240.56705101536099</v>
      </c>
      <c r="V9" s="148">
        <v>235.76230499905171</v>
      </c>
      <c r="W9" s="320">
        <v>243.6583064902147</v>
      </c>
      <c r="X9" s="55"/>
    </row>
    <row r="10" spans="1:24" s="40" customFormat="1" ht="15.6" outlineLevel="1">
      <c r="A10" s="160"/>
      <c r="B10" s="143" t="s">
        <v>132</v>
      </c>
      <c r="C10" s="297">
        <v>214.97086164527886</v>
      </c>
      <c r="D10" s="297">
        <v>212.00823209045285</v>
      </c>
      <c r="E10" s="297">
        <v>212.42942231945582</v>
      </c>
      <c r="F10" s="297">
        <v>226.50805658008053</v>
      </c>
      <c r="G10" s="297">
        <v>209.2897675868314</v>
      </c>
      <c r="H10" s="297">
        <v>212.88708251805863</v>
      </c>
      <c r="I10" s="297">
        <v>209.60303096817179</v>
      </c>
      <c r="J10" s="297">
        <v>214.80361552715198</v>
      </c>
      <c r="K10" s="297">
        <v>217.56931251500941</v>
      </c>
      <c r="L10" s="297">
        <v>233.84527490201967</v>
      </c>
      <c r="M10" s="297">
        <v>220.07964710256823</v>
      </c>
      <c r="N10" s="297">
        <v>209.30791155832023</v>
      </c>
      <c r="O10" s="297">
        <v>200.05080269198527</v>
      </c>
      <c r="P10" s="297">
        <v>195.81282526819624</v>
      </c>
      <c r="Q10" s="297">
        <v>185.6235764297671</v>
      </c>
      <c r="R10" s="297">
        <v>195.94033885885753</v>
      </c>
      <c r="S10" s="297">
        <v>201.37646453036626</v>
      </c>
      <c r="T10" s="297">
        <v>205.48507509010616</v>
      </c>
      <c r="U10" s="297">
        <v>199.54109455060382</v>
      </c>
      <c r="V10" s="297">
        <v>196.12233341774316</v>
      </c>
      <c r="W10" s="321">
        <v>203.01354364150953</v>
      </c>
      <c r="X10" s="55"/>
    </row>
    <row r="11" spans="1:24" s="40" customFormat="1" ht="15.6" outlineLevel="1">
      <c r="A11" s="160"/>
      <c r="B11" s="143" t="s">
        <v>133</v>
      </c>
      <c r="C11" s="297">
        <v>20.580489327755551</v>
      </c>
      <c r="D11" s="297">
        <v>20.888976247231614</v>
      </c>
      <c r="E11" s="297">
        <v>21.522617061415446</v>
      </c>
      <c r="F11" s="297">
        <v>23.391457454867119</v>
      </c>
      <c r="G11" s="297">
        <v>22.945809349187176</v>
      </c>
      <c r="H11" s="297">
        <v>20.662635965568871</v>
      </c>
      <c r="I11" s="297">
        <v>21.026176707164957</v>
      </c>
      <c r="J11" s="297">
        <v>20.328564501590915</v>
      </c>
      <c r="K11" s="297">
        <v>20.981123324520958</v>
      </c>
      <c r="L11" s="297">
        <v>21.054443585261978</v>
      </c>
      <c r="M11" s="297">
        <v>20.184620696294246</v>
      </c>
      <c r="N11" s="297">
        <v>17.595372407918273</v>
      </c>
      <c r="O11" s="297">
        <v>18.088332621506503</v>
      </c>
      <c r="P11" s="297">
        <v>17.309783997902009</v>
      </c>
      <c r="Q11" s="297">
        <v>17.017079984476741</v>
      </c>
      <c r="R11" s="297">
        <v>16.219245890197232</v>
      </c>
      <c r="S11" s="297">
        <v>16.768377205680132</v>
      </c>
      <c r="T11" s="297">
        <v>16.226079761413324</v>
      </c>
      <c r="U11" s="297">
        <v>17.075478090240949</v>
      </c>
      <c r="V11" s="297">
        <v>17.51741967260622</v>
      </c>
      <c r="W11" s="321">
        <v>17.831337295343111</v>
      </c>
      <c r="X11" s="55"/>
    </row>
    <row r="12" spans="1:24" s="40" customFormat="1" ht="15.6" outlineLevel="1">
      <c r="A12" s="160"/>
      <c r="B12" s="143" t="s">
        <v>134</v>
      </c>
      <c r="C12" s="297">
        <v>9.6526356757150396</v>
      </c>
      <c r="D12" s="297">
        <v>8.4729606526812908</v>
      </c>
      <c r="E12" s="297">
        <v>7.1236793228106912</v>
      </c>
      <c r="F12" s="297">
        <v>7.4107662503315836</v>
      </c>
      <c r="G12" s="297">
        <v>6.6508028844964091</v>
      </c>
      <c r="H12" s="297">
        <v>6.7929393913493126</v>
      </c>
      <c r="I12" s="297">
        <v>7.0657868306742611</v>
      </c>
      <c r="J12" s="297">
        <v>7.8137663464479141</v>
      </c>
      <c r="K12" s="297">
        <v>7.9980480235339364</v>
      </c>
      <c r="L12" s="297">
        <v>9.1017481258532609</v>
      </c>
      <c r="M12" s="297">
        <v>8.7485566676770539</v>
      </c>
      <c r="N12" s="297">
        <v>9.5903856581472464</v>
      </c>
      <c r="O12" s="297">
        <v>11.124604145452581</v>
      </c>
      <c r="P12" s="297">
        <v>12.389430586920277</v>
      </c>
      <c r="Q12" s="297">
        <v>12.132339410573255</v>
      </c>
      <c r="R12" s="297">
        <v>14.227295162502212</v>
      </c>
      <c r="S12" s="297">
        <v>14.588057053730488</v>
      </c>
      <c r="T12" s="297">
        <v>14.453828897258752</v>
      </c>
      <c r="U12" s="297">
        <v>14.071149140518486</v>
      </c>
      <c r="V12" s="297">
        <v>12.426951604731434</v>
      </c>
      <c r="W12" s="321">
        <v>16.026345438352958</v>
      </c>
      <c r="X12" s="55"/>
    </row>
    <row r="13" spans="1:24" s="40" customFormat="1" ht="15.6" outlineLevel="1">
      <c r="A13" s="160"/>
      <c r="B13" s="143" t="s">
        <v>135</v>
      </c>
      <c r="C13" s="297">
        <v>16.343692552956043</v>
      </c>
      <c r="D13" s="297">
        <v>13.439037887169071</v>
      </c>
      <c r="E13" s="297">
        <v>8.1171507087826775</v>
      </c>
      <c r="F13" s="297">
        <v>6.8867171881097544</v>
      </c>
      <c r="G13" s="297">
        <v>4.7860054319221819</v>
      </c>
      <c r="H13" s="297">
        <v>5.024489021840826</v>
      </c>
      <c r="I13" s="297">
        <v>3.4792317993497748</v>
      </c>
      <c r="J13" s="297">
        <v>3.0371199804036562</v>
      </c>
      <c r="K13" s="297">
        <v>3.1536128516893713</v>
      </c>
      <c r="L13" s="297">
        <v>2.97335394451156</v>
      </c>
      <c r="M13" s="297">
        <v>3.0642160899483741</v>
      </c>
      <c r="N13" s="297">
        <v>2.5383018741142656</v>
      </c>
      <c r="O13" s="297">
        <v>2.3907896886801598</v>
      </c>
      <c r="P13" s="297">
        <v>1.949279965919066</v>
      </c>
      <c r="Q13" s="297">
        <v>1.4241654017556789</v>
      </c>
      <c r="R13" s="297">
        <v>2.1254862274235569</v>
      </c>
      <c r="S13" s="297">
        <v>1.9128602966165378</v>
      </c>
      <c r="T13" s="297">
        <v>1.8555173141342154</v>
      </c>
      <c r="U13" s="297">
        <v>2.1685239093687168</v>
      </c>
      <c r="V13" s="297">
        <v>2.0669715921861829</v>
      </c>
      <c r="W13" s="321">
        <v>1.6985614944343341</v>
      </c>
      <c r="X13" s="55"/>
    </row>
    <row r="14" spans="1:24" s="40" customFormat="1" ht="15.6" outlineLevel="1">
      <c r="A14" s="160"/>
      <c r="B14" s="143" t="s">
        <v>137</v>
      </c>
      <c r="C14" s="297">
        <v>0.47309519998400101</v>
      </c>
      <c r="D14" s="297">
        <v>0.47309519998400101</v>
      </c>
      <c r="E14" s="297">
        <v>0.47309519998400101</v>
      </c>
      <c r="F14" s="297">
        <v>0.47309519998400101</v>
      </c>
      <c r="G14" s="297">
        <v>0.47309519998400101</v>
      </c>
      <c r="H14" s="297">
        <v>0.47309519998400101</v>
      </c>
      <c r="I14" s="297">
        <v>0.47309519998400101</v>
      </c>
      <c r="J14" s="297">
        <v>0.47309519998400101</v>
      </c>
      <c r="K14" s="297">
        <v>0.47309519998400101</v>
      </c>
      <c r="L14" s="297">
        <v>0.47309519998400101</v>
      </c>
      <c r="M14" s="297">
        <v>0.47309519998400101</v>
      </c>
      <c r="N14" s="297">
        <v>0.47309519998400101</v>
      </c>
      <c r="O14" s="297">
        <v>0.67021819997733401</v>
      </c>
      <c r="P14" s="297">
        <v>0.75892354997433398</v>
      </c>
      <c r="Q14" s="297">
        <v>1.0447518999646701</v>
      </c>
      <c r="R14" s="297">
        <v>0.91662194996900104</v>
      </c>
      <c r="S14" s="297">
        <v>0.71949894997566699</v>
      </c>
      <c r="T14" s="297">
        <v>0.680074349977001</v>
      </c>
      <c r="U14" s="297">
        <v>0.91662194996900104</v>
      </c>
      <c r="V14" s="297">
        <v>0.92647809996866803</v>
      </c>
      <c r="W14" s="321">
        <v>0.42508878295811336</v>
      </c>
      <c r="X14" s="55"/>
    </row>
    <row r="15" spans="1:24" s="40" customFormat="1" ht="15.6" outlineLevel="1">
      <c r="A15" s="160"/>
      <c r="B15" s="143" t="s">
        <v>138</v>
      </c>
      <c r="C15" s="297" t="s">
        <v>318</v>
      </c>
      <c r="D15" s="297" t="s">
        <v>318</v>
      </c>
      <c r="E15" s="297" t="s">
        <v>318</v>
      </c>
      <c r="F15" s="297" t="s">
        <v>318</v>
      </c>
      <c r="G15" s="297" t="s">
        <v>318</v>
      </c>
      <c r="H15" s="297" t="s">
        <v>318</v>
      </c>
      <c r="I15" s="297" t="s">
        <v>318</v>
      </c>
      <c r="J15" s="297" t="s">
        <v>318</v>
      </c>
      <c r="K15" s="297" t="s">
        <v>318</v>
      </c>
      <c r="L15" s="297" t="s">
        <v>318</v>
      </c>
      <c r="M15" s="297" t="s">
        <v>318</v>
      </c>
      <c r="N15" s="297" t="s">
        <v>318</v>
      </c>
      <c r="O15" s="297" t="s">
        <v>318</v>
      </c>
      <c r="P15" s="297" t="s">
        <v>318</v>
      </c>
      <c r="Q15" s="297" t="s">
        <v>318</v>
      </c>
      <c r="R15" s="297" t="s">
        <v>318</v>
      </c>
      <c r="S15" s="297" t="s">
        <v>318</v>
      </c>
      <c r="T15" s="297" t="s">
        <v>318</v>
      </c>
      <c r="U15" s="297" t="s">
        <v>318</v>
      </c>
      <c r="V15" s="297" t="s">
        <v>318</v>
      </c>
      <c r="W15" s="321">
        <v>0</v>
      </c>
      <c r="X15" s="55"/>
    </row>
    <row r="16" spans="1:24" s="40" customFormat="1" ht="15.6" outlineLevel="1">
      <c r="A16" s="160"/>
      <c r="B16" s="143" t="s">
        <v>139</v>
      </c>
      <c r="C16" s="297" t="s">
        <v>318</v>
      </c>
      <c r="D16" s="297" t="s">
        <v>318</v>
      </c>
      <c r="E16" s="297" t="s">
        <v>318</v>
      </c>
      <c r="F16" s="297" t="s">
        <v>318</v>
      </c>
      <c r="G16" s="297" t="s">
        <v>318</v>
      </c>
      <c r="H16" s="297" t="s">
        <v>318</v>
      </c>
      <c r="I16" s="297" t="s">
        <v>318</v>
      </c>
      <c r="J16" s="297" t="s">
        <v>318</v>
      </c>
      <c r="K16" s="297" t="s">
        <v>318</v>
      </c>
      <c r="L16" s="297" t="s">
        <v>318</v>
      </c>
      <c r="M16" s="297" t="s">
        <v>318</v>
      </c>
      <c r="N16" s="297" t="s">
        <v>318</v>
      </c>
      <c r="O16" s="297" t="s">
        <v>318</v>
      </c>
      <c r="P16" s="297" t="s">
        <v>318</v>
      </c>
      <c r="Q16" s="297" t="s">
        <v>318</v>
      </c>
      <c r="R16" s="297" t="s">
        <v>318</v>
      </c>
      <c r="S16" s="297" t="s">
        <v>318</v>
      </c>
      <c r="T16" s="297" t="s">
        <v>318</v>
      </c>
      <c r="U16" s="297" t="s">
        <v>318</v>
      </c>
      <c r="V16" s="297" t="s">
        <v>318</v>
      </c>
      <c r="W16" s="321">
        <v>0.28078908533464819</v>
      </c>
      <c r="X16" s="55"/>
    </row>
    <row r="17" spans="1:24" s="40" customFormat="1" ht="15.6" outlineLevel="1">
      <c r="A17" s="160"/>
      <c r="B17" s="143" t="s">
        <v>140</v>
      </c>
      <c r="C17" s="297">
        <v>0</v>
      </c>
      <c r="D17" s="297">
        <v>0</v>
      </c>
      <c r="E17" s="297">
        <v>0</v>
      </c>
      <c r="F17" s="297">
        <v>0</v>
      </c>
      <c r="G17" s="297">
        <v>0</v>
      </c>
      <c r="H17" s="297">
        <v>0.24551092911620001</v>
      </c>
      <c r="I17" s="297">
        <v>2.0769629097118001</v>
      </c>
      <c r="J17" s="297">
        <v>9.12207090542001</v>
      </c>
      <c r="K17" s="297">
        <v>12.305321761436</v>
      </c>
      <c r="L17" s="297">
        <v>17.881424451396001</v>
      </c>
      <c r="M17" s="297">
        <v>11.49056112567</v>
      </c>
      <c r="N17" s="297">
        <v>11.417476284588</v>
      </c>
      <c r="O17" s="297">
        <v>11.024983619518</v>
      </c>
      <c r="P17" s="297">
        <v>10.250825673242</v>
      </c>
      <c r="Q17" s="297">
        <v>9.2601200496860105</v>
      </c>
      <c r="R17" s="297">
        <v>7.1758486558660097</v>
      </c>
      <c r="S17" s="297">
        <v>5.94152689537</v>
      </c>
      <c r="T17" s="297">
        <v>6.255521027426</v>
      </c>
      <c r="U17" s="297">
        <v>6.7941833746600002</v>
      </c>
      <c r="V17" s="297">
        <v>6.7021506118160099</v>
      </c>
      <c r="W17" s="321">
        <v>4.380308614541744</v>
      </c>
      <c r="X17" s="55"/>
    </row>
    <row r="18" spans="1:24" s="40" customFormat="1" ht="15.6" outlineLevel="1">
      <c r="A18" s="160"/>
      <c r="B18" s="143" t="s">
        <v>141</v>
      </c>
      <c r="C18" s="297" t="s">
        <v>318</v>
      </c>
      <c r="D18" s="297" t="s">
        <v>318</v>
      </c>
      <c r="E18" s="297" t="s">
        <v>318</v>
      </c>
      <c r="F18" s="297" t="s">
        <v>318</v>
      </c>
      <c r="G18" s="297" t="s">
        <v>318</v>
      </c>
      <c r="H18" s="297" t="s">
        <v>318</v>
      </c>
      <c r="I18" s="297" t="s">
        <v>318</v>
      </c>
      <c r="J18" s="297" t="s">
        <v>318</v>
      </c>
      <c r="K18" s="297" t="s">
        <v>318</v>
      </c>
      <c r="L18" s="297" t="s">
        <v>318</v>
      </c>
      <c r="M18" s="297" t="s">
        <v>318</v>
      </c>
      <c r="N18" s="297" t="s">
        <v>318</v>
      </c>
      <c r="O18" s="297" t="s">
        <v>318</v>
      </c>
      <c r="P18" s="297" t="s">
        <v>318</v>
      </c>
      <c r="Q18" s="297" t="s">
        <v>318</v>
      </c>
      <c r="R18" s="297" t="s">
        <v>318</v>
      </c>
      <c r="S18" s="297" t="s">
        <v>318</v>
      </c>
      <c r="T18" s="297" t="s">
        <v>318</v>
      </c>
      <c r="U18" s="297" t="s">
        <v>318</v>
      </c>
      <c r="V18" s="297" t="s">
        <v>318</v>
      </c>
      <c r="W18" s="321">
        <v>2.332137740280855E-3</v>
      </c>
      <c r="X18" s="55"/>
    </row>
    <row r="19" spans="1:24" s="40" customFormat="1" ht="15.6">
      <c r="A19" s="146" t="s">
        <v>142</v>
      </c>
      <c r="B19" s="146"/>
      <c r="C19" s="147">
        <v>191.83430542846438</v>
      </c>
      <c r="D19" s="147">
        <v>179.50601546772864</v>
      </c>
      <c r="E19" s="147">
        <v>177.08228557138165</v>
      </c>
      <c r="F19" s="147">
        <v>184.59515305544292</v>
      </c>
      <c r="G19" s="147">
        <v>168.56083097572875</v>
      </c>
      <c r="H19" s="147">
        <v>152.53554264298356</v>
      </c>
      <c r="I19" s="147">
        <v>153.8074619488597</v>
      </c>
      <c r="J19" s="147">
        <v>153.76981263768349</v>
      </c>
      <c r="K19" s="147">
        <v>150.41700427809229</v>
      </c>
      <c r="L19" s="147">
        <v>155.2133170671508</v>
      </c>
      <c r="M19" s="147">
        <v>126.66295549221658</v>
      </c>
      <c r="N19" s="147">
        <v>119.37987694191834</v>
      </c>
      <c r="O19" s="147">
        <v>117.22937863148081</v>
      </c>
      <c r="P19" s="147">
        <v>113.20450256684285</v>
      </c>
      <c r="Q19" s="147">
        <v>108.49318402356892</v>
      </c>
      <c r="R19" s="147">
        <v>105.57366080742646</v>
      </c>
      <c r="S19" s="147">
        <v>109.24723507625968</v>
      </c>
      <c r="T19" s="147">
        <v>112.10179088435061</v>
      </c>
      <c r="U19" s="147">
        <v>116.13838365732374</v>
      </c>
      <c r="V19" s="147">
        <v>111.35810328436247</v>
      </c>
      <c r="W19" s="322">
        <v>111.30341928049813</v>
      </c>
      <c r="X19" s="55"/>
    </row>
    <row r="20" spans="1:24" s="40" customFormat="1" ht="15.6" outlineLevel="1">
      <c r="A20" s="160"/>
      <c r="B20" s="143" t="s">
        <v>143</v>
      </c>
      <c r="C20" s="297">
        <v>0.57288003721795799</v>
      </c>
      <c r="D20" s="297">
        <v>0.55346352338639104</v>
      </c>
      <c r="E20" s="297">
        <v>0.52979091885166496</v>
      </c>
      <c r="F20" s="297">
        <v>0.56530934563225999</v>
      </c>
      <c r="G20" s="297">
        <v>0.48988859429374298</v>
      </c>
      <c r="H20" s="297">
        <v>0.46023167764787998</v>
      </c>
      <c r="I20" s="297">
        <v>0.466039322283271</v>
      </c>
      <c r="J20" s="297">
        <v>0.47523588389028398</v>
      </c>
      <c r="K20" s="297">
        <v>0.46726325054519002</v>
      </c>
      <c r="L20" s="297">
        <v>0.47242184690940497</v>
      </c>
      <c r="M20" s="297">
        <v>0.393469586675813</v>
      </c>
      <c r="N20" s="297">
        <v>0.35956744590268103</v>
      </c>
      <c r="O20" s="297">
        <v>0.35147968549765302</v>
      </c>
      <c r="P20" s="297">
        <v>0.34497996556202598</v>
      </c>
      <c r="Q20" s="297">
        <v>0.339366859150244</v>
      </c>
      <c r="R20" s="297">
        <v>0.33572221144037101</v>
      </c>
      <c r="S20" s="297">
        <v>0.32278348298340798</v>
      </c>
      <c r="T20" s="297">
        <v>0.32709515188912502</v>
      </c>
      <c r="U20" s="297">
        <v>0.32914916899953001</v>
      </c>
      <c r="V20" s="297">
        <v>0.31252291958894601</v>
      </c>
      <c r="W20" s="321">
        <v>0.30215054278214298</v>
      </c>
      <c r="X20" s="55"/>
    </row>
    <row r="21" spans="1:24" s="40" customFormat="1" ht="15.6" outlineLevel="1">
      <c r="A21" s="160"/>
      <c r="B21" s="143" t="s">
        <v>149</v>
      </c>
      <c r="C21" s="297">
        <v>47.307346150154096</v>
      </c>
      <c r="D21" s="297">
        <v>42.874225934812394</v>
      </c>
      <c r="E21" s="297">
        <v>41.304980364754883</v>
      </c>
      <c r="F21" s="297">
        <v>41.653862660011008</v>
      </c>
      <c r="G21" s="297">
        <v>35.063028969604623</v>
      </c>
      <c r="H21" s="297">
        <v>31.567079524267079</v>
      </c>
      <c r="I21" s="297">
        <v>32.269331437613886</v>
      </c>
      <c r="J21" s="297">
        <v>30.160960643338115</v>
      </c>
      <c r="K21" s="297">
        <v>27.534504028224156</v>
      </c>
      <c r="L21" s="297">
        <v>29.649141296549583</v>
      </c>
      <c r="M21" s="297">
        <v>17.226717077911772</v>
      </c>
      <c r="N21" s="297">
        <v>19.789186112652089</v>
      </c>
      <c r="O21" s="297">
        <v>17.769537399312014</v>
      </c>
      <c r="P21" s="297">
        <v>18.733825580074573</v>
      </c>
      <c r="Q21" s="297">
        <v>17.657306172531847</v>
      </c>
      <c r="R21" s="297">
        <v>18.480272144759205</v>
      </c>
      <c r="S21" s="297">
        <v>17.655459337086423</v>
      </c>
      <c r="T21" s="297">
        <v>20.48415247494269</v>
      </c>
      <c r="U21" s="297">
        <v>21.923629942680314</v>
      </c>
      <c r="V21" s="297">
        <v>21.610143512954078</v>
      </c>
      <c r="W21" s="321">
        <v>21.477694384485186</v>
      </c>
      <c r="X21" s="55"/>
    </row>
    <row r="22" spans="1:24" s="40" customFormat="1" ht="15.6" outlineLevel="1">
      <c r="A22" s="160"/>
      <c r="B22" s="143" t="s">
        <v>150</v>
      </c>
      <c r="C22" s="297">
        <v>127.54360370309139</v>
      </c>
      <c r="D22" s="297">
        <v>123.27298413657356</v>
      </c>
      <c r="E22" s="297">
        <v>122.81561339920594</v>
      </c>
      <c r="F22" s="297">
        <v>129.77435389478478</v>
      </c>
      <c r="G22" s="297">
        <v>121.11642231681586</v>
      </c>
      <c r="H22" s="297">
        <v>109.15754724816595</v>
      </c>
      <c r="I22" s="297">
        <v>109.81677339733511</v>
      </c>
      <c r="J22" s="297">
        <v>111.66899567258132</v>
      </c>
      <c r="K22" s="297">
        <v>110.70916589849257</v>
      </c>
      <c r="L22" s="297">
        <v>112.74253750234827</v>
      </c>
      <c r="M22" s="297">
        <v>97.624408521481783</v>
      </c>
      <c r="N22" s="297">
        <v>87.7997308078982</v>
      </c>
      <c r="O22" s="297">
        <v>87.642174472980372</v>
      </c>
      <c r="P22" s="297">
        <v>82.574896896894202</v>
      </c>
      <c r="Q22" s="297">
        <v>78.641625391447349</v>
      </c>
      <c r="R22" s="297">
        <v>74.115605529190319</v>
      </c>
      <c r="S22" s="297">
        <v>78.516369492923062</v>
      </c>
      <c r="T22" s="297">
        <v>78.682533447776635</v>
      </c>
      <c r="U22" s="297">
        <v>81.195574823055509</v>
      </c>
      <c r="V22" s="297">
        <v>77.334766144662254</v>
      </c>
      <c r="W22" s="321">
        <v>78.112474355831523</v>
      </c>
      <c r="X22" s="55"/>
    </row>
    <row r="23" spans="1:24" s="40" customFormat="1" ht="15.6" outlineLevel="1">
      <c r="A23" s="160"/>
      <c r="B23" s="143" t="s">
        <v>151</v>
      </c>
      <c r="C23" s="297">
        <v>16.410475538000931</v>
      </c>
      <c r="D23" s="297">
        <v>12.805341872956287</v>
      </c>
      <c r="E23" s="297">
        <v>12.431900888569148</v>
      </c>
      <c r="F23" s="297">
        <v>12.601627155014874</v>
      </c>
      <c r="G23" s="297">
        <v>11.891491095014521</v>
      </c>
      <c r="H23" s="297">
        <v>11.350684192902621</v>
      </c>
      <c r="I23" s="297">
        <v>11.255317791627412</v>
      </c>
      <c r="J23" s="297">
        <v>11.464620437873789</v>
      </c>
      <c r="K23" s="297">
        <v>11.706071100830357</v>
      </c>
      <c r="L23" s="297">
        <v>12.349216421343529</v>
      </c>
      <c r="M23" s="297">
        <v>11.418360306147211</v>
      </c>
      <c r="N23" s="297">
        <v>11.431392575465365</v>
      </c>
      <c r="O23" s="297">
        <v>11.466187073690769</v>
      </c>
      <c r="P23" s="297">
        <v>11.550800124312042</v>
      </c>
      <c r="Q23" s="297">
        <v>11.854885600439472</v>
      </c>
      <c r="R23" s="297">
        <v>12.642060922036581</v>
      </c>
      <c r="S23" s="297">
        <v>12.752622763266784</v>
      </c>
      <c r="T23" s="297">
        <v>12.60800980974215</v>
      </c>
      <c r="U23" s="297">
        <v>12.690029722588399</v>
      </c>
      <c r="V23" s="297">
        <v>12.100670707157189</v>
      </c>
      <c r="W23" s="321">
        <v>11.411099997399278</v>
      </c>
      <c r="X23" s="55"/>
    </row>
    <row r="24" spans="1:24" s="40" customFormat="1" ht="15.6" outlineLevel="1">
      <c r="A24" s="160"/>
      <c r="B24" s="143" t="s">
        <v>153</v>
      </c>
      <c r="C24" s="297" t="s">
        <v>318</v>
      </c>
      <c r="D24" s="297" t="s">
        <v>318</v>
      </c>
      <c r="E24" s="297" t="s">
        <v>318</v>
      </c>
      <c r="F24" s="297" t="s">
        <v>318</v>
      </c>
      <c r="G24" s="297" t="s">
        <v>318</v>
      </c>
      <c r="H24" s="297" t="s">
        <v>318</v>
      </c>
      <c r="I24" s="297" t="s">
        <v>318</v>
      </c>
      <c r="J24" s="297" t="s">
        <v>318</v>
      </c>
      <c r="K24" s="297" t="s">
        <v>318</v>
      </c>
      <c r="L24" s="297" t="s">
        <v>318</v>
      </c>
      <c r="M24" s="297" t="s">
        <v>318</v>
      </c>
      <c r="N24" s="297" t="s">
        <v>318</v>
      </c>
      <c r="O24" s="297" t="s">
        <v>318</v>
      </c>
      <c r="P24" s="297" t="s">
        <v>318</v>
      </c>
      <c r="Q24" s="297" t="s">
        <v>318</v>
      </c>
      <c r="R24" s="297" t="s">
        <v>318</v>
      </c>
      <c r="S24" s="297" t="s">
        <v>318</v>
      </c>
      <c r="T24" s="297" t="s">
        <v>318</v>
      </c>
      <c r="U24" s="297" t="s">
        <v>318</v>
      </c>
      <c r="V24" s="297" t="s">
        <v>318</v>
      </c>
      <c r="W24" s="321">
        <v>0</v>
      </c>
      <c r="X24" s="55"/>
    </row>
    <row r="25" spans="1:24" s="40" customFormat="1" ht="15.6">
      <c r="A25" s="146" t="s">
        <v>156</v>
      </c>
      <c r="B25" s="146"/>
      <c r="C25" s="147">
        <v>80.041657528923395</v>
      </c>
      <c r="D25" s="147">
        <v>82.558447064844088</v>
      </c>
      <c r="E25" s="147">
        <v>84.609606559736861</v>
      </c>
      <c r="F25" s="147">
        <v>90.145192105191768</v>
      </c>
      <c r="G25" s="147">
        <v>86.980533315939979</v>
      </c>
      <c r="H25" s="147">
        <v>83.451699242619355</v>
      </c>
      <c r="I25" s="147">
        <v>86.865335914994901</v>
      </c>
      <c r="J25" s="147">
        <v>87.768040976982206</v>
      </c>
      <c r="K25" s="147">
        <v>91.182855348515943</v>
      </c>
      <c r="L25" s="147">
        <v>92.905245918588307</v>
      </c>
      <c r="M25" s="147">
        <v>92.993321779572369</v>
      </c>
      <c r="N25" s="147">
        <v>89.277324971185067</v>
      </c>
      <c r="O25" s="147">
        <v>93.128211512470571</v>
      </c>
      <c r="P25" s="147">
        <v>94.18296160513141</v>
      </c>
      <c r="Q25" s="147">
        <v>99.118337534166898</v>
      </c>
      <c r="R25" s="147">
        <v>100.57866713186482</v>
      </c>
      <c r="S25" s="147">
        <v>106.08313997179917</v>
      </c>
      <c r="T25" s="147">
        <v>109.3756621996488</v>
      </c>
      <c r="U25" s="147">
        <v>116.01952310161836</v>
      </c>
      <c r="V25" s="147">
        <v>122.36664302700862</v>
      </c>
      <c r="W25" s="322">
        <v>125.36832033786986</v>
      </c>
      <c r="X25" s="55"/>
    </row>
    <row r="26" spans="1:24" s="40" customFormat="1" outlineLevel="1">
      <c r="A26" s="143" t="s">
        <v>157</v>
      </c>
      <c r="B26" s="143" t="s">
        <v>158</v>
      </c>
      <c r="C26" s="297">
        <v>0.43534337536885398</v>
      </c>
      <c r="D26" s="297">
        <v>0.51563568074178401</v>
      </c>
      <c r="E26" s="297">
        <v>0.56657144981642404</v>
      </c>
      <c r="F26" s="297">
        <v>0.61964586340026295</v>
      </c>
      <c r="G26" s="297">
        <v>0.52010707827833402</v>
      </c>
      <c r="H26" s="297">
        <v>0.548102511315265</v>
      </c>
      <c r="I26" s="297">
        <v>0.57823632718310602</v>
      </c>
      <c r="J26" s="297">
        <v>0.61245264330429605</v>
      </c>
      <c r="K26" s="297">
        <v>0.67874713592491998</v>
      </c>
      <c r="L26" s="297">
        <v>0.70985284029644602</v>
      </c>
      <c r="M26" s="297">
        <v>0.71354697148345003</v>
      </c>
      <c r="N26" s="297">
        <v>0.67660861661692395</v>
      </c>
      <c r="O26" s="297">
        <v>0.67252582921734805</v>
      </c>
      <c r="P26" s="297">
        <v>0.69041175705685098</v>
      </c>
      <c r="Q26" s="297">
        <v>0.74134772754211697</v>
      </c>
      <c r="R26" s="297">
        <v>0.76483878224699897</v>
      </c>
      <c r="S26" s="297">
        <v>0.86010061915441904</v>
      </c>
      <c r="T26" s="297">
        <v>0.89553678300532402</v>
      </c>
      <c r="U26" s="297">
        <v>0.98671996201422496</v>
      </c>
      <c r="V26" s="297">
        <v>1.0507844346352699</v>
      </c>
      <c r="W26" s="321">
        <v>1.0021012345725895</v>
      </c>
      <c r="X26" s="55"/>
    </row>
    <row r="27" spans="1:24" s="40" customFormat="1" ht="15.6" outlineLevel="1">
      <c r="A27" s="160"/>
      <c r="B27" s="143" t="s">
        <v>159</v>
      </c>
      <c r="C27" s="297">
        <v>0.34507527622859702</v>
      </c>
      <c r="D27" s="297">
        <v>0.349495187943755</v>
      </c>
      <c r="E27" s="297">
        <v>0.37387157568250101</v>
      </c>
      <c r="F27" s="297">
        <v>0.38945860308949498</v>
      </c>
      <c r="G27" s="297">
        <v>0.32718550725218498</v>
      </c>
      <c r="H27" s="297">
        <v>0.33073376780957897</v>
      </c>
      <c r="I27" s="297">
        <v>0.33270087983933899</v>
      </c>
      <c r="J27" s="297">
        <v>0.34825044847341302</v>
      </c>
      <c r="K27" s="297">
        <v>0.37131974458618999</v>
      </c>
      <c r="L27" s="297">
        <v>0.37846582300119497</v>
      </c>
      <c r="M27" s="297">
        <v>0.37027412107432078</v>
      </c>
      <c r="N27" s="297">
        <v>0.33685927893720657</v>
      </c>
      <c r="O27" s="297">
        <v>0.32327671200384861</v>
      </c>
      <c r="P27" s="297">
        <v>0.33255172107354714</v>
      </c>
      <c r="Q27" s="297">
        <v>0.34971987385177561</v>
      </c>
      <c r="R27" s="297">
        <v>0.36114851832659012</v>
      </c>
      <c r="S27" s="297">
        <v>0.40015336246939681</v>
      </c>
      <c r="T27" s="297">
        <v>0.4113660867369211</v>
      </c>
      <c r="U27" s="297">
        <v>0.44640103373827511</v>
      </c>
      <c r="V27" s="297">
        <v>0.47341903977963079</v>
      </c>
      <c r="W27" s="321">
        <v>0.47359592245208348</v>
      </c>
      <c r="X27" s="55"/>
    </row>
    <row r="28" spans="1:24" s="40" customFormat="1" outlineLevel="1">
      <c r="A28" s="143" t="s">
        <v>160</v>
      </c>
      <c r="B28" s="143" t="s">
        <v>161</v>
      </c>
      <c r="C28" s="297">
        <v>38.040500295399738</v>
      </c>
      <c r="D28" s="297">
        <v>40.236003950281898</v>
      </c>
      <c r="E28" s="297">
        <v>43.016108551464313</v>
      </c>
      <c r="F28" s="297">
        <v>45.900631005950032</v>
      </c>
      <c r="G28" s="297">
        <v>44.44718306875285</v>
      </c>
      <c r="H28" s="297">
        <v>43.486800518386147</v>
      </c>
      <c r="I28" s="297">
        <v>45.51898393341105</v>
      </c>
      <c r="J28" s="297">
        <v>46.899462052446317</v>
      </c>
      <c r="K28" s="297">
        <v>49.856980499747259</v>
      </c>
      <c r="L28" s="297">
        <v>50.803293742159511</v>
      </c>
      <c r="M28" s="297">
        <v>52.197308095125152</v>
      </c>
      <c r="N28" s="297">
        <v>51.015482023885369</v>
      </c>
      <c r="O28" s="297">
        <v>52.745734874661458</v>
      </c>
      <c r="P28" s="297">
        <v>53.885551650497462</v>
      </c>
      <c r="Q28" s="297">
        <v>55.778727381918699</v>
      </c>
      <c r="R28" s="297">
        <v>56.423515643029347</v>
      </c>
      <c r="S28" s="297">
        <v>59.547607637200109</v>
      </c>
      <c r="T28" s="297">
        <v>61.84136153490077</v>
      </c>
      <c r="U28" s="297">
        <v>65.175776656607411</v>
      </c>
      <c r="V28" s="297">
        <v>67.131228070636993</v>
      </c>
      <c r="W28" s="321">
        <v>69.943663479181936</v>
      </c>
      <c r="X28" s="55"/>
    </row>
    <row r="29" spans="1:24" s="40" customFormat="1" ht="15.6" outlineLevel="1">
      <c r="A29" s="160"/>
      <c r="B29" s="143" t="s">
        <v>162</v>
      </c>
      <c r="C29" s="297">
        <v>6.3902850610155646</v>
      </c>
      <c r="D29" s="297">
        <v>6.5905651900440692</v>
      </c>
      <c r="E29" s="297">
        <v>6.8606573526949877</v>
      </c>
      <c r="F29" s="297">
        <v>7.2602060790469709</v>
      </c>
      <c r="G29" s="297">
        <v>7.3036457963812556</v>
      </c>
      <c r="H29" s="297">
        <v>7.0253063783001792</v>
      </c>
      <c r="I29" s="297">
        <v>7.1669564081847099</v>
      </c>
      <c r="J29" s="297">
        <v>7.329834661857662</v>
      </c>
      <c r="K29" s="297">
        <v>7.5903273543198964</v>
      </c>
      <c r="L29" s="297">
        <v>7.6757181343825156</v>
      </c>
      <c r="M29" s="297">
        <v>7.6252949380939636</v>
      </c>
      <c r="N29" s="297">
        <v>7.3659152664309939</v>
      </c>
      <c r="O29" s="297">
        <v>7.3502169140813987</v>
      </c>
      <c r="P29" s="297">
        <v>7.4155943203559911</v>
      </c>
      <c r="Q29" s="297">
        <v>7.7981276503790866</v>
      </c>
      <c r="R29" s="297">
        <v>7.9759423301633472</v>
      </c>
      <c r="S29" s="297">
        <v>8.5260329750024191</v>
      </c>
      <c r="T29" s="297">
        <v>8.9981435444167381</v>
      </c>
      <c r="U29" s="297">
        <v>9.836466689982057</v>
      </c>
      <c r="V29" s="297">
        <v>11.950697528574754</v>
      </c>
      <c r="W29" s="321">
        <v>11.227117267058798</v>
      </c>
      <c r="X29" s="55"/>
    </row>
    <row r="30" spans="1:24" s="40" customFormat="1" ht="15.6" outlineLevel="1">
      <c r="A30" s="160"/>
      <c r="B30" s="143" t="s">
        <v>163</v>
      </c>
      <c r="C30" s="297">
        <v>3.0963456362199504</v>
      </c>
      <c r="D30" s="297">
        <v>3.1032695466040612</v>
      </c>
      <c r="E30" s="297">
        <v>3.0753824240091312</v>
      </c>
      <c r="F30" s="297">
        <v>3.1716426887086864</v>
      </c>
      <c r="G30" s="297">
        <v>2.9197766189383869</v>
      </c>
      <c r="H30" s="297">
        <v>2.8451821422599233</v>
      </c>
      <c r="I30" s="297">
        <v>2.8899667516451482</v>
      </c>
      <c r="J30" s="297">
        <v>2.8885595665756809</v>
      </c>
      <c r="K30" s="297">
        <v>2.9242368669684486</v>
      </c>
      <c r="L30" s="297">
        <v>2.9896851001165121</v>
      </c>
      <c r="M30" s="297">
        <v>3.0777946051408658</v>
      </c>
      <c r="N30" s="297">
        <v>2.9866346032877971</v>
      </c>
      <c r="O30" s="297">
        <v>3.1418974646431979</v>
      </c>
      <c r="P30" s="297">
        <v>3.4769518731467564</v>
      </c>
      <c r="Q30" s="297">
        <v>3.777163916787202</v>
      </c>
      <c r="R30" s="297">
        <v>3.7395210627691071</v>
      </c>
      <c r="S30" s="297">
        <v>4.0599730296614496</v>
      </c>
      <c r="T30" s="297">
        <v>4.3322339127278102</v>
      </c>
      <c r="U30" s="297">
        <v>4.6624799355280544</v>
      </c>
      <c r="V30" s="297">
        <v>5.1123054000818504</v>
      </c>
      <c r="W30" s="321">
        <v>5.1315677199280731</v>
      </c>
      <c r="X30" s="55"/>
    </row>
    <row r="31" spans="1:24" s="40" customFormat="1" ht="15.6" outlineLevel="1">
      <c r="A31" s="160"/>
      <c r="B31" s="143" t="s">
        <v>164</v>
      </c>
      <c r="C31" s="297">
        <v>10.978424198938777</v>
      </c>
      <c r="D31" s="297">
        <v>11.365709039062247</v>
      </c>
      <c r="E31" s="297">
        <v>11.503223074134119</v>
      </c>
      <c r="F31" s="297">
        <v>12.481155936948788</v>
      </c>
      <c r="G31" s="297">
        <v>12.274041457543905</v>
      </c>
      <c r="H31" s="297">
        <v>12.10396969279433</v>
      </c>
      <c r="I31" s="297">
        <v>12.602198478045251</v>
      </c>
      <c r="J31" s="297">
        <v>12.848889122804547</v>
      </c>
      <c r="K31" s="297">
        <v>13.267049986901752</v>
      </c>
      <c r="L31" s="297">
        <v>13.73868981651465</v>
      </c>
      <c r="M31" s="297">
        <v>13.043141951895505</v>
      </c>
      <c r="N31" s="297">
        <v>12.202983760704662</v>
      </c>
      <c r="O31" s="297">
        <v>12.509906989680616</v>
      </c>
      <c r="P31" s="297">
        <v>13.497999880875737</v>
      </c>
      <c r="Q31" s="297">
        <v>14.797615079148361</v>
      </c>
      <c r="R31" s="297">
        <v>15.764172923039304</v>
      </c>
      <c r="S31" s="297">
        <v>17.540262196794828</v>
      </c>
      <c r="T31" s="297">
        <v>18.670440811136118</v>
      </c>
      <c r="U31" s="297">
        <v>20.373913950648337</v>
      </c>
      <c r="V31" s="297">
        <v>20.339398602234251</v>
      </c>
      <c r="W31" s="321">
        <v>20.830700033389679</v>
      </c>
      <c r="X31" s="55"/>
    </row>
    <row r="32" spans="1:24" s="40" customFormat="1" ht="15.6" outlineLevel="1">
      <c r="A32" s="160"/>
      <c r="B32" s="143" t="s">
        <v>165</v>
      </c>
      <c r="C32" s="297">
        <v>0.63975927083117878</v>
      </c>
      <c r="D32" s="297">
        <v>0.61871191099223877</v>
      </c>
      <c r="E32" s="297">
        <v>0.57644352033222979</v>
      </c>
      <c r="F32" s="297">
        <v>0.6132916741978669</v>
      </c>
      <c r="G32" s="297">
        <v>0.65963510494772715</v>
      </c>
      <c r="H32" s="297">
        <v>0.76458515830572715</v>
      </c>
      <c r="I32" s="297">
        <v>0.95702079419880659</v>
      </c>
      <c r="J32" s="297">
        <v>0.94415399447163573</v>
      </c>
      <c r="K32" s="297">
        <v>0.95142147693611467</v>
      </c>
      <c r="L32" s="297">
        <v>1.0134162480483579</v>
      </c>
      <c r="M32" s="297">
        <v>1.1701952715407229</v>
      </c>
      <c r="N32" s="297">
        <v>1.2959187062048287</v>
      </c>
      <c r="O32" s="297">
        <v>1.3458993956711196</v>
      </c>
      <c r="P32" s="297">
        <v>1.2177336689843381</v>
      </c>
      <c r="Q32" s="297">
        <v>1.1752666816555406</v>
      </c>
      <c r="R32" s="297">
        <v>1.0501001700636992</v>
      </c>
      <c r="S32" s="297">
        <v>1.006567189304264</v>
      </c>
      <c r="T32" s="297">
        <v>0.92421093453333647</v>
      </c>
      <c r="U32" s="297">
        <v>0.81614022423046673</v>
      </c>
      <c r="V32" s="297">
        <v>0.75707234600450435</v>
      </c>
      <c r="W32" s="321">
        <v>0.7317272256422831</v>
      </c>
      <c r="X32" s="55"/>
    </row>
    <row r="33" spans="1:24" s="40" customFormat="1" ht="15.6" outlineLevel="1">
      <c r="A33" s="160"/>
      <c r="B33" s="143" t="s">
        <v>166</v>
      </c>
      <c r="C33" s="297" t="s">
        <v>318</v>
      </c>
      <c r="D33" s="297" t="s">
        <v>318</v>
      </c>
      <c r="E33" s="297" t="s">
        <v>318</v>
      </c>
      <c r="F33" s="297" t="s">
        <v>318</v>
      </c>
      <c r="G33" s="297" t="s">
        <v>318</v>
      </c>
      <c r="H33" s="297" t="s">
        <v>318</v>
      </c>
      <c r="I33" s="297" t="s">
        <v>318</v>
      </c>
      <c r="J33" s="297" t="s">
        <v>318</v>
      </c>
      <c r="K33" s="297" t="s">
        <v>318</v>
      </c>
      <c r="L33" s="297" t="s">
        <v>318</v>
      </c>
      <c r="M33" s="297" t="s">
        <v>318</v>
      </c>
      <c r="N33" s="297" t="s">
        <v>318</v>
      </c>
      <c r="O33" s="297" t="s">
        <v>318</v>
      </c>
      <c r="P33" s="297" t="s">
        <v>318</v>
      </c>
      <c r="Q33" s="297" t="s">
        <v>318</v>
      </c>
      <c r="R33" s="297" t="s">
        <v>318</v>
      </c>
      <c r="S33" s="297" t="s">
        <v>318</v>
      </c>
      <c r="T33" s="297" t="s">
        <v>318</v>
      </c>
      <c r="U33" s="297" t="s">
        <v>318</v>
      </c>
      <c r="V33" s="297" t="s">
        <v>318</v>
      </c>
      <c r="W33" s="321">
        <v>0</v>
      </c>
      <c r="X33" s="55"/>
    </row>
    <row r="34" spans="1:24" s="40" customFormat="1" ht="15.6" outlineLevel="1">
      <c r="A34" s="160"/>
      <c r="B34" s="143" t="s">
        <v>167</v>
      </c>
      <c r="C34" s="297">
        <v>8.3770347346328294E-2</v>
      </c>
      <c r="D34" s="297">
        <v>8.90597595481048E-2</v>
      </c>
      <c r="E34" s="297">
        <v>9.4196747119988503E-2</v>
      </c>
      <c r="F34" s="297">
        <v>9.8848574116062904E-2</v>
      </c>
      <c r="G34" s="297">
        <v>9.7101635964103095E-2</v>
      </c>
      <c r="H34" s="297">
        <v>9.76671754837099E-2</v>
      </c>
      <c r="I34" s="297">
        <v>0.102329555750758</v>
      </c>
      <c r="J34" s="297">
        <v>0.10374774194587801</v>
      </c>
      <c r="K34" s="297">
        <v>0.10787859224651</v>
      </c>
      <c r="L34" s="297">
        <v>0.107620495644858</v>
      </c>
      <c r="M34" s="297">
        <v>0.113687913327212</v>
      </c>
      <c r="N34" s="297">
        <v>0.115355117573529</v>
      </c>
      <c r="O34" s="297">
        <v>0.118347640205357</v>
      </c>
      <c r="P34" s="297">
        <v>0.1201901719261</v>
      </c>
      <c r="Q34" s="297">
        <v>0.126653339331047</v>
      </c>
      <c r="R34" s="297">
        <v>0.12964132473280199</v>
      </c>
      <c r="S34" s="297">
        <v>0.136346469129489</v>
      </c>
      <c r="T34" s="297">
        <v>0.14723769768244399</v>
      </c>
      <c r="U34" s="297">
        <v>0.15821947837511099</v>
      </c>
      <c r="V34" s="297">
        <v>0.17107437068931899</v>
      </c>
      <c r="W34" s="321">
        <v>0.17289650926073499</v>
      </c>
      <c r="X34" s="55"/>
    </row>
    <row r="35" spans="1:24" s="40" customFormat="1" ht="15.6" outlineLevel="1">
      <c r="A35" s="160"/>
      <c r="B35" s="143" t="s">
        <v>168</v>
      </c>
      <c r="C35" s="297" t="s">
        <v>318</v>
      </c>
      <c r="D35" s="297" t="s">
        <v>318</v>
      </c>
      <c r="E35" s="297" t="s">
        <v>318</v>
      </c>
      <c r="F35" s="297" t="s">
        <v>318</v>
      </c>
      <c r="G35" s="297" t="s">
        <v>318</v>
      </c>
      <c r="H35" s="297" t="s">
        <v>318</v>
      </c>
      <c r="I35" s="297" t="s">
        <v>318</v>
      </c>
      <c r="J35" s="297" t="s">
        <v>318</v>
      </c>
      <c r="K35" s="297" t="s">
        <v>318</v>
      </c>
      <c r="L35" s="297" t="s">
        <v>318</v>
      </c>
      <c r="M35" s="297" t="s">
        <v>318</v>
      </c>
      <c r="N35" s="297" t="s">
        <v>318</v>
      </c>
      <c r="O35" s="297" t="s">
        <v>318</v>
      </c>
      <c r="P35" s="297" t="s">
        <v>318</v>
      </c>
      <c r="Q35" s="297" t="s">
        <v>318</v>
      </c>
      <c r="R35" s="297" t="s">
        <v>318</v>
      </c>
      <c r="S35" s="297" t="s">
        <v>318</v>
      </c>
      <c r="T35" s="297" t="s">
        <v>318</v>
      </c>
      <c r="U35" s="297" t="s">
        <v>318</v>
      </c>
      <c r="V35" s="297" t="s">
        <v>318</v>
      </c>
      <c r="W35" s="321">
        <v>0</v>
      </c>
      <c r="X35" s="55"/>
    </row>
    <row r="36" spans="1:24" s="40" customFormat="1" outlineLevel="1">
      <c r="A36" s="143" t="s">
        <v>169</v>
      </c>
      <c r="B36" s="143" t="s">
        <v>170</v>
      </c>
      <c r="C36" s="297">
        <v>1.9507153811926421</v>
      </c>
      <c r="D36" s="297">
        <v>1.9385956714056922</v>
      </c>
      <c r="E36" s="297">
        <v>1.9113996904649011</v>
      </c>
      <c r="F36" s="297">
        <v>1.928015831999488</v>
      </c>
      <c r="G36" s="297">
        <v>1.9137555184523758</v>
      </c>
      <c r="H36" s="297">
        <v>1.9320774828371818</v>
      </c>
      <c r="I36" s="297">
        <v>1.9488375213635201</v>
      </c>
      <c r="J36" s="297">
        <v>1.924041735946582</v>
      </c>
      <c r="K36" s="297">
        <v>1.936737543234027</v>
      </c>
      <c r="L36" s="297">
        <v>1.725592129192004</v>
      </c>
      <c r="M36" s="297">
        <v>1.669306037111064</v>
      </c>
      <c r="N36" s="297">
        <v>1.6328014627584451</v>
      </c>
      <c r="O36" s="297">
        <v>1.4931596720387379</v>
      </c>
      <c r="P36" s="297">
        <v>1.5454274092366469</v>
      </c>
      <c r="Q36" s="297">
        <v>1.4376478362087628</v>
      </c>
      <c r="R36" s="297">
        <v>1.563091361589547</v>
      </c>
      <c r="S36" s="297">
        <v>1.6470512834494819</v>
      </c>
      <c r="T36" s="297">
        <v>1.5788759141155679</v>
      </c>
      <c r="U36" s="297">
        <v>1.641305564681661</v>
      </c>
      <c r="V36" s="297">
        <v>1.4980162786759739</v>
      </c>
      <c r="W36" s="321">
        <v>1.471822834441695</v>
      </c>
      <c r="X36" s="55"/>
    </row>
    <row r="37" spans="1:24" s="40" customFormat="1" ht="15.6" outlineLevel="1">
      <c r="A37" s="160"/>
      <c r="B37" s="143" t="s">
        <v>171</v>
      </c>
      <c r="C37" s="297">
        <v>0.91961097179199602</v>
      </c>
      <c r="D37" s="297">
        <v>0.62416870391126866</v>
      </c>
      <c r="E37" s="297">
        <v>0.45779929596958402</v>
      </c>
      <c r="F37" s="297">
        <v>0.38699405253666697</v>
      </c>
      <c r="G37" s="297">
        <v>0.34335529596958403</v>
      </c>
      <c r="H37" s="297">
        <v>0.3219695394025</v>
      </c>
      <c r="I37" s="297">
        <v>0.44204095901800899</v>
      </c>
      <c r="J37" s="297">
        <v>0.82417379184132988</v>
      </c>
      <c r="K37" s="297">
        <v>0.83590824532553865</v>
      </c>
      <c r="L37" s="297">
        <v>0.74862813792569805</v>
      </c>
      <c r="M37" s="297">
        <v>0.78027721498566494</v>
      </c>
      <c r="N37" s="297">
        <v>0.68987091592948024</v>
      </c>
      <c r="O37" s="297">
        <v>0.66049782088505871</v>
      </c>
      <c r="P37" s="297">
        <v>0.60494550613173947</v>
      </c>
      <c r="Q37" s="297">
        <v>0.67786415454049431</v>
      </c>
      <c r="R37" s="297">
        <v>0.51741233097363815</v>
      </c>
      <c r="S37" s="297">
        <v>0.44738884055968203</v>
      </c>
      <c r="T37" s="297">
        <v>0.44865823615182637</v>
      </c>
      <c r="U37" s="297">
        <v>0.484466436540616</v>
      </c>
      <c r="V37" s="297">
        <v>0.46927601072306169</v>
      </c>
      <c r="W37" s="321">
        <v>0.48139900683528269</v>
      </c>
      <c r="X37" s="55"/>
    </row>
    <row r="38" spans="1:24" s="40" customFormat="1" outlineLevel="1">
      <c r="A38" s="143" t="s">
        <v>172</v>
      </c>
      <c r="B38" s="143" t="s">
        <v>173</v>
      </c>
      <c r="C38" s="297">
        <v>11.68708763145122</v>
      </c>
      <c r="D38" s="297">
        <v>11.679216829560168</v>
      </c>
      <c r="E38" s="297">
        <v>10.757077853240238</v>
      </c>
      <c r="F38" s="297">
        <v>11.725768722373537</v>
      </c>
      <c r="G38" s="297">
        <v>10.667950850560326</v>
      </c>
      <c r="H38" s="297">
        <v>8.5522163835294958</v>
      </c>
      <c r="I38" s="297">
        <v>8.8449080345908548</v>
      </c>
      <c r="J38" s="297">
        <v>7.5971007626660434</v>
      </c>
      <c r="K38" s="297">
        <v>7.2176601684783321</v>
      </c>
      <c r="L38" s="297">
        <v>7.5068578535676309</v>
      </c>
      <c r="M38" s="297">
        <v>6.8181857722870802</v>
      </c>
      <c r="N38" s="297">
        <v>5.6863213534765489</v>
      </c>
      <c r="O38" s="297">
        <v>7.2230209239127543</v>
      </c>
      <c r="P38" s="297">
        <v>6.0078208058258094</v>
      </c>
      <c r="Q38" s="297">
        <v>6.9044789630011749</v>
      </c>
      <c r="R38" s="297">
        <v>6.5656562949215997</v>
      </c>
      <c r="S38" s="297">
        <v>6.2422155189293456</v>
      </c>
      <c r="T38" s="297">
        <v>5.1747315833014103</v>
      </c>
      <c r="U38" s="297">
        <v>5.6661023846008156</v>
      </c>
      <c r="V38" s="297">
        <v>7.3834970074774002</v>
      </c>
      <c r="W38" s="321">
        <v>7.5013266136000398</v>
      </c>
      <c r="X38" s="55"/>
    </row>
    <row r="39" spans="1:24" s="40" customFormat="1" outlineLevel="1">
      <c r="A39" s="143"/>
      <c r="B39" s="143" t="s">
        <v>174</v>
      </c>
      <c r="C39" s="297">
        <v>6.3092515112109906E-2</v>
      </c>
      <c r="D39" s="297">
        <v>6.0954132531540903E-2</v>
      </c>
      <c r="E39" s="297">
        <v>5.8347017494676703E-2</v>
      </c>
      <c r="F39" s="297">
        <v>6.2258738505755501E-2</v>
      </c>
      <c r="G39" s="297">
        <v>5.3952488358341801E-2</v>
      </c>
      <c r="H39" s="297">
        <v>5.0686308111E-2</v>
      </c>
      <c r="I39" s="297">
        <v>5.1325916551020999E-2</v>
      </c>
      <c r="J39" s="297">
        <v>5.23387537324101E-2</v>
      </c>
      <c r="K39" s="297">
        <v>5.1460710412465797E-2</v>
      </c>
      <c r="L39" s="297">
        <v>5.2028837765352901E-2</v>
      </c>
      <c r="M39" s="297">
        <v>4.3333654920243797E-2</v>
      </c>
      <c r="N39" s="297">
        <v>3.9599938976066097E-2</v>
      </c>
      <c r="O39" s="297">
        <v>3.8709216464499201E-2</v>
      </c>
      <c r="P39" s="297">
        <v>3.7993388277756203E-2</v>
      </c>
      <c r="Q39" s="297">
        <v>3.73752047522296E-2</v>
      </c>
      <c r="R39" s="297">
        <v>3.6973811832640001E-2</v>
      </c>
      <c r="S39" s="297">
        <v>3.55488417382607E-2</v>
      </c>
      <c r="T39" s="297">
        <v>3.6023695141974198E-2</v>
      </c>
      <c r="U39" s="297">
        <v>3.6249908480124403E-2</v>
      </c>
      <c r="V39" s="297">
        <v>3.4418823743275997E-2</v>
      </c>
      <c r="W39" s="321">
        <v>3.3276491495830798E-2</v>
      </c>
      <c r="X39" s="55"/>
    </row>
    <row r="40" spans="1:24" s="40" customFormat="1" ht="15.6" outlineLevel="1">
      <c r="A40" s="160"/>
      <c r="B40" s="143" t="s">
        <v>175</v>
      </c>
      <c r="C40" s="297">
        <v>0.78404179611351799</v>
      </c>
      <c r="D40" s="297">
        <v>0.75580002810014801</v>
      </c>
      <c r="E40" s="297">
        <v>0.72106784163300097</v>
      </c>
      <c r="F40" s="297">
        <v>0.861867076889131</v>
      </c>
      <c r="G40" s="297">
        <v>0.80886611362626493</v>
      </c>
      <c r="H40" s="297">
        <v>0.74985587968467105</v>
      </c>
      <c r="I40" s="297">
        <v>0.78108531925003499</v>
      </c>
      <c r="J40" s="297">
        <v>0.74311182825380406</v>
      </c>
      <c r="K40" s="297">
        <v>0.72499108360543896</v>
      </c>
      <c r="L40" s="297">
        <v>0.77740642637671198</v>
      </c>
      <c r="M40" s="297">
        <v>0.6882166439413181</v>
      </c>
      <c r="N40" s="297">
        <v>0.55450676730146398</v>
      </c>
      <c r="O40" s="297">
        <v>0.81908063366004902</v>
      </c>
      <c r="P40" s="297">
        <v>0.65669964382412016</v>
      </c>
      <c r="Q40" s="297">
        <v>0.81372340703394608</v>
      </c>
      <c r="R40" s="297">
        <v>0.79795234679704152</v>
      </c>
      <c r="S40" s="297">
        <v>0.74074140564783997</v>
      </c>
      <c r="T40" s="297">
        <v>0.58539116026276017</v>
      </c>
      <c r="U40" s="297">
        <v>0.65464077401340881</v>
      </c>
      <c r="V40" s="297">
        <v>0.87069767858622926</v>
      </c>
      <c r="W40" s="321">
        <v>0.84894479079207508</v>
      </c>
      <c r="X40" s="55"/>
    </row>
    <row r="41" spans="1:24" s="40" customFormat="1" outlineLevel="1">
      <c r="A41" s="143" t="s">
        <v>176</v>
      </c>
      <c r="B41" s="143" t="s">
        <v>177</v>
      </c>
      <c r="C41" s="297">
        <v>4.5311280780891199</v>
      </c>
      <c r="D41" s="297">
        <v>4.5311280780891199</v>
      </c>
      <c r="E41" s="297">
        <v>4.5311280780891199</v>
      </c>
      <c r="F41" s="297">
        <v>4.5311280780891199</v>
      </c>
      <c r="G41" s="297">
        <v>4.5311280780891199</v>
      </c>
      <c r="H41" s="297">
        <v>4.5311280780891199</v>
      </c>
      <c r="I41" s="297">
        <v>4.5311280780891199</v>
      </c>
      <c r="J41" s="297">
        <v>4.5311280780891199</v>
      </c>
      <c r="K41" s="297">
        <v>4.5311280780891199</v>
      </c>
      <c r="L41" s="297">
        <v>4.5311280780891199</v>
      </c>
      <c r="M41" s="297">
        <v>4.5311280780891199</v>
      </c>
      <c r="N41" s="297">
        <v>4.5311280780891199</v>
      </c>
      <c r="O41" s="297">
        <v>4.5311280780891199</v>
      </c>
      <c r="P41" s="297">
        <v>4.5311280780891199</v>
      </c>
      <c r="Q41" s="297">
        <v>4.5311280780891199</v>
      </c>
      <c r="R41" s="297">
        <v>4.71434103842246</v>
      </c>
      <c r="S41" s="297">
        <v>4.71434103842246</v>
      </c>
      <c r="T41" s="297">
        <v>5.1418326964224601</v>
      </c>
      <c r="U41" s="297">
        <v>4.8771945534224601</v>
      </c>
      <c r="V41" s="297">
        <v>4.90653029575902</v>
      </c>
      <c r="W41" s="321">
        <v>5.2934374545781298</v>
      </c>
      <c r="X41" s="55"/>
    </row>
    <row r="42" spans="1:24" s="40" customFormat="1" outlineLevel="1">
      <c r="A42" s="143"/>
      <c r="B42" s="143" t="s">
        <v>178</v>
      </c>
      <c r="C42" s="297">
        <v>9.6477693823805999E-2</v>
      </c>
      <c r="D42" s="297">
        <v>0.100133356028003</v>
      </c>
      <c r="E42" s="297">
        <v>0.10633208759164101</v>
      </c>
      <c r="F42" s="297">
        <v>0.114279179339895</v>
      </c>
      <c r="G42" s="297">
        <v>0.11284870282521001</v>
      </c>
      <c r="H42" s="297">
        <v>0.111418226310524</v>
      </c>
      <c r="I42" s="297">
        <v>0.117616957874162</v>
      </c>
      <c r="J42" s="297">
        <v>0.120795794573464</v>
      </c>
      <c r="K42" s="297">
        <v>0.13700786173990201</v>
      </c>
      <c r="L42" s="297">
        <v>0.14686225550773799</v>
      </c>
      <c r="M42" s="297">
        <v>0.15163051055669</v>
      </c>
      <c r="N42" s="297">
        <v>0.14733908101263299</v>
      </c>
      <c r="O42" s="297">
        <v>0.15480934725599199</v>
      </c>
      <c r="P42" s="297">
        <v>0.161961729829421</v>
      </c>
      <c r="Q42" s="297">
        <v>0.17149823992732599</v>
      </c>
      <c r="R42" s="297">
        <v>0.174359192956697</v>
      </c>
      <c r="S42" s="297">
        <v>0.17880956433571901</v>
      </c>
      <c r="T42" s="297">
        <v>0.18961760911334499</v>
      </c>
      <c r="U42" s="297">
        <v>0.20344554875530699</v>
      </c>
      <c r="V42" s="297">
        <v>0.21822713940706001</v>
      </c>
      <c r="W42" s="321">
        <v>0.22474375464062901</v>
      </c>
      <c r="X42" s="55"/>
    </row>
    <row r="43" spans="1:24" s="40" customFormat="1" ht="15.6">
      <c r="A43" s="146" t="s">
        <v>179</v>
      </c>
      <c r="B43" s="143"/>
      <c r="C43" s="147">
        <v>24.326031202488856</v>
      </c>
      <c r="D43" s="147">
        <v>23.113379659869857</v>
      </c>
      <c r="E43" s="147">
        <v>23.079120878065851</v>
      </c>
      <c r="F43" s="147">
        <v>22.878434114485319</v>
      </c>
      <c r="G43" s="147">
        <v>20.958507653621893</v>
      </c>
      <c r="H43" s="147">
        <v>19.44473587847288</v>
      </c>
      <c r="I43" s="147">
        <v>20.704088593905151</v>
      </c>
      <c r="J43" s="147">
        <v>22.094098562968679</v>
      </c>
      <c r="K43" s="147">
        <v>21.39172694816514</v>
      </c>
      <c r="L43" s="147">
        <v>21.90410234458405</v>
      </c>
      <c r="M43" s="147">
        <v>19.743752777863037</v>
      </c>
      <c r="N43" s="147">
        <v>19.244985876655605</v>
      </c>
      <c r="O43" s="147">
        <v>18.677365954098974</v>
      </c>
      <c r="P43" s="147">
        <v>18.592486154642899</v>
      </c>
      <c r="Q43" s="147">
        <v>18.428214276060384</v>
      </c>
      <c r="R43" s="147">
        <v>18.276156564138457</v>
      </c>
      <c r="S43" s="147">
        <v>17.852551573219611</v>
      </c>
      <c r="T43" s="147">
        <v>16.442173121152571</v>
      </c>
      <c r="U43" s="147">
        <v>15.446154243451671</v>
      </c>
      <c r="V43" s="147">
        <v>13.757947159151623</v>
      </c>
      <c r="W43" s="322">
        <v>13.256029344147592</v>
      </c>
      <c r="X43" s="55"/>
    </row>
    <row r="44" spans="1:24" s="40" customFormat="1" ht="15.6" outlineLevel="1">
      <c r="A44" s="146"/>
      <c r="B44" s="143" t="s">
        <v>179</v>
      </c>
      <c r="C44" s="303">
        <v>24.326031202488856</v>
      </c>
      <c r="D44" s="303">
        <v>23.113379659869857</v>
      </c>
      <c r="E44" s="303">
        <v>23.079120878065851</v>
      </c>
      <c r="F44" s="303">
        <v>22.878434114485319</v>
      </c>
      <c r="G44" s="303">
        <v>20.958507653621893</v>
      </c>
      <c r="H44" s="303">
        <v>19.44473587847288</v>
      </c>
      <c r="I44" s="303">
        <v>20.704088593905151</v>
      </c>
      <c r="J44" s="303">
        <v>22.094098562968679</v>
      </c>
      <c r="K44" s="303">
        <v>21.39172694816514</v>
      </c>
      <c r="L44" s="303">
        <v>21.90410234458405</v>
      </c>
      <c r="M44" s="303">
        <v>19.743752777863037</v>
      </c>
      <c r="N44" s="303">
        <v>19.244985876655605</v>
      </c>
      <c r="O44" s="303">
        <v>18.677365954098974</v>
      </c>
      <c r="P44" s="303">
        <v>18.592486154642899</v>
      </c>
      <c r="Q44" s="303">
        <v>18.428214276060384</v>
      </c>
      <c r="R44" s="303">
        <v>18.276156564138457</v>
      </c>
      <c r="S44" s="303">
        <v>17.852551573219611</v>
      </c>
      <c r="T44" s="303">
        <v>16.442173121152571</v>
      </c>
      <c r="U44" s="303">
        <v>15.446154243451671</v>
      </c>
      <c r="V44" s="303">
        <v>13.757947159151623</v>
      </c>
      <c r="W44" s="321">
        <v>13.256029344147592</v>
      </c>
      <c r="X44" s="55"/>
    </row>
    <row r="45" spans="1:24" s="40" customFormat="1" ht="15.6">
      <c r="A45" s="146" t="s">
        <v>180</v>
      </c>
      <c r="B45" s="146"/>
      <c r="C45" s="147">
        <v>98.61728232266691</v>
      </c>
      <c r="D45" s="147">
        <v>91.196739673832496</v>
      </c>
      <c r="E45" s="147">
        <v>86.816547283563338</v>
      </c>
      <c r="F45" s="147">
        <v>88.127835892859977</v>
      </c>
      <c r="G45" s="147">
        <v>87.907208537249062</v>
      </c>
      <c r="H45" s="147">
        <v>82.969451744949595</v>
      </c>
      <c r="I45" s="147">
        <v>81.14480026484803</v>
      </c>
      <c r="J45" s="147">
        <v>84.25917749957685</v>
      </c>
      <c r="K45" s="147">
        <v>84.313927617858624</v>
      </c>
      <c r="L45" s="147">
        <v>89.796672179601259</v>
      </c>
      <c r="M45" s="147">
        <v>84.776162306280241</v>
      </c>
      <c r="N45" s="147">
        <v>83.835067312157207</v>
      </c>
      <c r="O45" s="147">
        <v>83.156310799803521</v>
      </c>
      <c r="P45" s="147">
        <v>81.981905963556429</v>
      </c>
      <c r="Q45" s="147">
        <v>76.985320885181167</v>
      </c>
      <c r="R45" s="147">
        <v>88.544642896192983</v>
      </c>
      <c r="S45" s="147">
        <v>91.13874226120933</v>
      </c>
      <c r="T45" s="147">
        <v>88.69086211973071</v>
      </c>
      <c r="U45" s="147">
        <v>82.889443984200867</v>
      </c>
      <c r="V45" s="147">
        <v>78.511048610198429</v>
      </c>
      <c r="W45" s="322">
        <v>78.185183291705528</v>
      </c>
      <c r="X45" s="55"/>
    </row>
    <row r="46" spans="1:24" s="40" customFormat="1" ht="15.6" outlineLevel="1">
      <c r="A46" s="160"/>
      <c r="B46" s="143" t="s">
        <v>181</v>
      </c>
      <c r="C46" s="298">
        <v>98.58376708266691</v>
      </c>
      <c r="D46" s="298">
        <v>91.160284500499159</v>
      </c>
      <c r="E46" s="298">
        <v>86.777740163563337</v>
      </c>
      <c r="F46" s="298">
        <v>88.083736892859974</v>
      </c>
      <c r="G46" s="298">
        <v>87.854877723915735</v>
      </c>
      <c r="H46" s="298">
        <v>82.931820598282926</v>
      </c>
      <c r="I46" s="298">
        <v>81.098349318181363</v>
      </c>
      <c r="J46" s="298">
        <v>84.215666486243521</v>
      </c>
      <c r="K46" s="298">
        <v>84.26453673785862</v>
      </c>
      <c r="L46" s="298">
        <v>89.750221232934592</v>
      </c>
      <c r="M46" s="298">
        <v>84.734415252946903</v>
      </c>
      <c r="N46" s="298">
        <v>83.797346992157202</v>
      </c>
      <c r="O46" s="298">
        <v>83.123227493136852</v>
      </c>
      <c r="P46" s="298">
        <v>81.948152463556426</v>
      </c>
      <c r="Q46" s="298">
        <v>76.950300845181161</v>
      </c>
      <c r="R46" s="298">
        <v>88.510135602859648</v>
      </c>
      <c r="S46" s="298">
        <v>91.102961461209333</v>
      </c>
      <c r="T46" s="298">
        <v>88.655595459730705</v>
      </c>
      <c r="U46" s="298">
        <v>82.849302050867536</v>
      </c>
      <c r="V46" s="298">
        <v>78.464808056865095</v>
      </c>
      <c r="W46" s="323">
        <v>78.152077691705529</v>
      </c>
      <c r="X46" s="55"/>
    </row>
    <row r="47" spans="1:24" s="40" customFormat="1" ht="15.6" outlineLevel="1">
      <c r="A47" s="160"/>
      <c r="B47" s="143" t="s">
        <v>182</v>
      </c>
      <c r="C47" s="298">
        <v>3.3515240000000002E-2</v>
      </c>
      <c r="D47" s="298">
        <v>3.6455173333333403E-2</v>
      </c>
      <c r="E47" s="298">
        <v>3.8807120000000001E-2</v>
      </c>
      <c r="F47" s="298">
        <v>4.4098999999999999E-2</v>
      </c>
      <c r="G47" s="298">
        <v>5.2330813333333399E-2</v>
      </c>
      <c r="H47" s="298">
        <v>3.7631146666666698E-2</v>
      </c>
      <c r="I47" s="298">
        <v>4.6450946666666701E-2</v>
      </c>
      <c r="J47" s="298">
        <v>4.3511013333333397E-2</v>
      </c>
      <c r="K47" s="298">
        <v>4.9390880000000102E-2</v>
      </c>
      <c r="L47" s="298">
        <v>4.6450946666666701E-2</v>
      </c>
      <c r="M47" s="298">
        <v>4.1747053333333402E-2</v>
      </c>
      <c r="N47" s="298">
        <v>3.7720320000000002E-2</v>
      </c>
      <c r="O47" s="298">
        <v>3.3083306666666701E-2</v>
      </c>
      <c r="P47" s="298">
        <v>3.3753499999999999E-2</v>
      </c>
      <c r="Q47" s="298">
        <v>3.5020040000000002E-2</v>
      </c>
      <c r="R47" s="298">
        <v>3.4507293333333397E-2</v>
      </c>
      <c r="S47" s="298">
        <v>3.5780800000000001E-2</v>
      </c>
      <c r="T47" s="298">
        <v>3.5266659999999998E-2</v>
      </c>
      <c r="U47" s="298">
        <v>4.01419333333334E-2</v>
      </c>
      <c r="V47" s="298">
        <v>4.6240553333333399E-2</v>
      </c>
      <c r="W47" s="323">
        <v>3.3105599999999999E-2</v>
      </c>
      <c r="X47" s="55"/>
    </row>
    <row r="48" spans="1:24" s="40" customFormat="1" ht="15.6">
      <c r="A48" s="146" t="s">
        <v>187</v>
      </c>
      <c r="B48" s="146"/>
      <c r="C48" s="147">
        <v>6.1773132571315497</v>
      </c>
      <c r="D48" s="147">
        <v>5.89359071586445</v>
      </c>
      <c r="E48" s="147">
        <v>5.7784421598624673</v>
      </c>
      <c r="F48" s="147">
        <v>5.8461275894388436</v>
      </c>
      <c r="G48" s="147">
        <v>5.5843568719721866</v>
      </c>
      <c r="H48" s="147">
        <v>5.4535681768986155</v>
      </c>
      <c r="I48" s="147">
        <v>5.4230131716073684</v>
      </c>
      <c r="J48" s="147">
        <v>5.5113259145062274</v>
      </c>
      <c r="K48" s="147">
        <v>5.434143364648433</v>
      </c>
      <c r="L48" s="147">
        <v>5.4834218907926848</v>
      </c>
      <c r="M48" s="147">
        <v>5.2026891903817596</v>
      </c>
      <c r="N48" s="147">
        <v>5.0763497736149121</v>
      </c>
      <c r="O48" s="147">
        <v>5.0164762122519297</v>
      </c>
      <c r="P48" s="147">
        <v>5.0926354296138738</v>
      </c>
      <c r="Q48" s="147">
        <v>5.0273042752747683</v>
      </c>
      <c r="R48" s="147">
        <v>4.9756447770395322</v>
      </c>
      <c r="S48" s="147">
        <v>5.0436076012471638</v>
      </c>
      <c r="T48" s="147">
        <v>4.9948436311122366</v>
      </c>
      <c r="U48" s="147">
        <v>5.0345542005215114</v>
      </c>
      <c r="V48" s="147">
        <v>5.0482199455007013</v>
      </c>
      <c r="W48" s="322">
        <v>6.4810732998870177</v>
      </c>
      <c r="X48" s="55"/>
    </row>
    <row r="49" spans="1:24" s="40" customFormat="1" ht="15.6" outlineLevel="1">
      <c r="A49" s="160"/>
      <c r="B49" s="143" t="s">
        <v>188</v>
      </c>
      <c r="C49" s="297">
        <v>6.1558618019934324</v>
      </c>
      <c r="D49" s="297">
        <v>5.872866310803726</v>
      </c>
      <c r="E49" s="297">
        <v>5.7586041739142768</v>
      </c>
      <c r="F49" s="297">
        <v>5.8249596183468864</v>
      </c>
      <c r="G49" s="297">
        <v>5.5660130259303502</v>
      </c>
      <c r="H49" s="297">
        <v>5.4363348321408758</v>
      </c>
      <c r="I49" s="297">
        <v>5.4055623599800215</v>
      </c>
      <c r="J49" s="297">
        <v>5.4935307382372081</v>
      </c>
      <c r="K49" s="297">
        <v>5.4166467231081947</v>
      </c>
      <c r="L49" s="297">
        <v>5.4657320859524647</v>
      </c>
      <c r="M49" s="297">
        <v>5.1879557477088767</v>
      </c>
      <c r="N49" s="297">
        <v>5.0628857943630496</v>
      </c>
      <c r="O49" s="297">
        <v>5.0033150786540004</v>
      </c>
      <c r="P49" s="297">
        <v>5.0797176775994366</v>
      </c>
      <c r="Q49" s="297">
        <v>5.0145967056590104</v>
      </c>
      <c r="R49" s="297">
        <v>4.9630736810164349</v>
      </c>
      <c r="S49" s="297">
        <v>5.0315209950561552</v>
      </c>
      <c r="T49" s="297">
        <v>4.9825955747639652</v>
      </c>
      <c r="U49" s="297">
        <v>5.0222292316382688</v>
      </c>
      <c r="V49" s="297">
        <v>5.0365175454279871</v>
      </c>
      <c r="W49" s="321">
        <v>5.1288469750963674</v>
      </c>
      <c r="X49" s="55"/>
    </row>
    <row r="50" spans="1:24" s="40" customFormat="1" ht="15.6" outlineLevel="1">
      <c r="A50" s="160"/>
      <c r="B50" s="143" t="s">
        <v>189</v>
      </c>
      <c r="C50" s="297">
        <v>2.1451455138117401E-2</v>
      </c>
      <c r="D50" s="297">
        <v>2.0724405060723899E-2</v>
      </c>
      <c r="E50" s="297">
        <v>1.9837985948190098E-2</v>
      </c>
      <c r="F50" s="297">
        <v>2.1167971091956901E-2</v>
      </c>
      <c r="G50" s="297">
        <v>1.8343846041836202E-2</v>
      </c>
      <c r="H50" s="297">
        <v>1.723334475774E-2</v>
      </c>
      <c r="I50" s="297">
        <v>1.7450811627347199E-2</v>
      </c>
      <c r="J50" s="297">
        <v>1.77951762690195E-2</v>
      </c>
      <c r="K50" s="297">
        <v>1.7496641540238399E-2</v>
      </c>
      <c r="L50" s="297">
        <v>1.7689804840220001E-2</v>
      </c>
      <c r="M50" s="297">
        <v>1.47334426728829E-2</v>
      </c>
      <c r="N50" s="297">
        <v>1.3463979251862501E-2</v>
      </c>
      <c r="O50" s="297">
        <v>1.3161133597929701E-2</v>
      </c>
      <c r="P50" s="297">
        <v>1.29177520144371E-2</v>
      </c>
      <c r="Q50" s="297">
        <v>1.2707569615758099E-2</v>
      </c>
      <c r="R50" s="297">
        <v>1.2571096023097601E-2</v>
      </c>
      <c r="S50" s="297">
        <v>1.20866061910087E-2</v>
      </c>
      <c r="T50" s="297">
        <v>1.22480563482712E-2</v>
      </c>
      <c r="U50" s="297">
        <v>1.2324968883242301E-2</v>
      </c>
      <c r="V50" s="297">
        <v>1.1702400072713901E-2</v>
      </c>
      <c r="W50" s="321">
        <v>1.13140071085825E-2</v>
      </c>
      <c r="X50" s="55"/>
    </row>
    <row r="51" spans="1:24" s="40" customFormat="1" outlineLevel="1">
      <c r="A51" s="143" t="s">
        <v>205</v>
      </c>
      <c r="B51" s="143" t="s">
        <v>206</v>
      </c>
      <c r="C51" s="297" t="s">
        <v>318</v>
      </c>
      <c r="D51" s="297" t="s">
        <v>318</v>
      </c>
      <c r="E51" s="297" t="s">
        <v>318</v>
      </c>
      <c r="F51" s="297" t="s">
        <v>318</v>
      </c>
      <c r="G51" s="297" t="s">
        <v>318</v>
      </c>
      <c r="H51" s="297" t="s">
        <v>318</v>
      </c>
      <c r="I51" s="297" t="s">
        <v>318</v>
      </c>
      <c r="J51" s="297" t="s">
        <v>318</v>
      </c>
      <c r="K51" s="297" t="s">
        <v>318</v>
      </c>
      <c r="L51" s="297" t="s">
        <v>318</v>
      </c>
      <c r="M51" s="297" t="s">
        <v>318</v>
      </c>
      <c r="N51" s="297" t="s">
        <v>318</v>
      </c>
      <c r="O51" s="297" t="s">
        <v>318</v>
      </c>
      <c r="P51" s="297" t="s">
        <v>318</v>
      </c>
      <c r="Q51" s="297" t="s">
        <v>318</v>
      </c>
      <c r="R51" s="297" t="s">
        <v>318</v>
      </c>
      <c r="S51" s="297" t="s">
        <v>318</v>
      </c>
      <c r="T51" s="297" t="s">
        <v>318</v>
      </c>
      <c r="U51" s="297" t="s">
        <v>318</v>
      </c>
      <c r="V51" s="297" t="s">
        <v>318</v>
      </c>
      <c r="W51" s="321">
        <v>1.0140341346394051</v>
      </c>
      <c r="X51" s="55"/>
    </row>
    <row r="52" spans="1:24" s="40" customFormat="1" ht="15.6" outlineLevel="1">
      <c r="A52" s="160"/>
      <c r="B52" s="143" t="s">
        <v>209</v>
      </c>
      <c r="C52" s="297" t="s">
        <v>318</v>
      </c>
      <c r="D52" s="297" t="s">
        <v>318</v>
      </c>
      <c r="E52" s="297" t="s">
        <v>318</v>
      </c>
      <c r="F52" s="297" t="s">
        <v>318</v>
      </c>
      <c r="G52" s="297" t="s">
        <v>318</v>
      </c>
      <c r="H52" s="297" t="s">
        <v>318</v>
      </c>
      <c r="I52" s="297" t="s">
        <v>318</v>
      </c>
      <c r="J52" s="297" t="s">
        <v>318</v>
      </c>
      <c r="K52" s="297" t="s">
        <v>318</v>
      </c>
      <c r="L52" s="297" t="s">
        <v>318</v>
      </c>
      <c r="M52" s="297" t="s">
        <v>318</v>
      </c>
      <c r="N52" s="297" t="s">
        <v>318</v>
      </c>
      <c r="O52" s="297" t="s">
        <v>318</v>
      </c>
      <c r="P52" s="297" t="s">
        <v>318</v>
      </c>
      <c r="Q52" s="297" t="s">
        <v>318</v>
      </c>
      <c r="R52" s="297" t="s">
        <v>318</v>
      </c>
      <c r="S52" s="297" t="s">
        <v>318</v>
      </c>
      <c r="T52" s="297" t="s">
        <v>318</v>
      </c>
      <c r="U52" s="297" t="s">
        <v>318</v>
      </c>
      <c r="V52" s="297" t="s">
        <v>318</v>
      </c>
      <c r="W52" s="321">
        <v>0.32687818304266297</v>
      </c>
      <c r="X52" s="55"/>
    </row>
    <row r="53" spans="1:24" s="40" customFormat="1" ht="15.6">
      <c r="A53" s="146" t="s">
        <v>211</v>
      </c>
      <c r="B53" s="146"/>
      <c r="C53" s="147">
        <v>28.133905077367217</v>
      </c>
      <c r="D53" s="147">
        <v>31.090551093688891</v>
      </c>
      <c r="E53" s="147">
        <v>31.504626117869702</v>
      </c>
      <c r="F53" s="147">
        <v>33.556914600053275</v>
      </c>
      <c r="G53" s="147">
        <v>29.49871275316719</v>
      </c>
      <c r="H53" s="147">
        <v>28.284240621498245</v>
      </c>
      <c r="I53" s="147">
        <v>30.094236031077831</v>
      </c>
      <c r="J53" s="147">
        <v>27.991304995996884</v>
      </c>
      <c r="K53" s="147">
        <v>27.652849132334314</v>
      </c>
      <c r="L53" s="147">
        <v>28.20109616286917</v>
      </c>
      <c r="M53" s="147">
        <v>19.11121187789708</v>
      </c>
      <c r="N53" s="147">
        <v>19.294589432952296</v>
      </c>
      <c r="O53" s="147">
        <v>18.863795387386055</v>
      </c>
      <c r="P53" s="147">
        <v>19.769462510524907</v>
      </c>
      <c r="Q53" s="147">
        <v>20.297853126739625</v>
      </c>
      <c r="R53" s="147">
        <v>20.81997480850886</v>
      </c>
      <c r="S53" s="147">
        <v>19.519607274289097</v>
      </c>
      <c r="T53" s="147">
        <v>19.770362502228533</v>
      </c>
      <c r="U53" s="147">
        <v>20.839544588592656</v>
      </c>
      <c r="V53" s="147">
        <v>20.364106063250421</v>
      </c>
      <c r="W53" s="322">
        <v>19.894434485675973</v>
      </c>
      <c r="X53" s="55"/>
    </row>
    <row r="54" spans="1:24" s="40" customFormat="1" ht="15.6" outlineLevel="1">
      <c r="A54" s="160"/>
      <c r="B54" s="143" t="s">
        <v>212</v>
      </c>
      <c r="C54" s="297">
        <v>7.1590183865467774</v>
      </c>
      <c r="D54" s="297">
        <v>6.36542123385839</v>
      </c>
      <c r="E54" s="297">
        <v>5.6562270207782301</v>
      </c>
      <c r="F54" s="297">
        <v>5.2960195010541735</v>
      </c>
      <c r="G54" s="297">
        <v>4.4027101835183862</v>
      </c>
      <c r="H54" s="297">
        <v>4.4413971257733316</v>
      </c>
      <c r="I54" s="297">
        <v>4.9095685706629375</v>
      </c>
      <c r="J54" s="297">
        <v>4.4226147792349453</v>
      </c>
      <c r="K54" s="297">
        <v>4.709054010499627</v>
      </c>
      <c r="L54" s="297">
        <v>4.7886510947781158</v>
      </c>
      <c r="M54" s="297">
        <v>1.8731622958738532</v>
      </c>
      <c r="N54" s="297">
        <v>2.2157360110861513</v>
      </c>
      <c r="O54" s="297">
        <v>1.9925608295497199</v>
      </c>
      <c r="P54" s="297">
        <v>2.15638462174448</v>
      </c>
      <c r="Q54" s="297">
        <v>2.402471306570364</v>
      </c>
      <c r="R54" s="297">
        <v>2.9702723227357679</v>
      </c>
      <c r="S54" s="297">
        <v>2.6374595277007513</v>
      </c>
      <c r="T54" s="297">
        <v>3.0757878805013088</v>
      </c>
      <c r="U54" s="297">
        <v>3.3806709834162127</v>
      </c>
      <c r="V54" s="297">
        <v>3.4531053237058771</v>
      </c>
      <c r="W54" s="321">
        <v>3.5193033980412451</v>
      </c>
      <c r="X54" s="55"/>
    </row>
    <row r="55" spans="1:24" s="40" customFormat="1" ht="15.6" outlineLevel="1">
      <c r="A55" s="160"/>
      <c r="B55" s="143" t="s">
        <v>213</v>
      </c>
      <c r="C55" s="297">
        <v>8.9434544466666797</v>
      </c>
      <c r="D55" s="297">
        <v>9.4679794000000097</v>
      </c>
      <c r="E55" s="297">
        <v>9.8172942266666805</v>
      </c>
      <c r="F55" s="297">
        <v>10.675658033333301</v>
      </c>
      <c r="G55" s="297">
        <v>9.6459530933333504</v>
      </c>
      <c r="H55" s="297">
        <v>9.1490638066666801</v>
      </c>
      <c r="I55" s="297">
        <v>8.4393798866666696</v>
      </c>
      <c r="J55" s="297">
        <v>8.2381922333333399</v>
      </c>
      <c r="K55" s="297">
        <v>8.6549380866666699</v>
      </c>
      <c r="L55" s="297">
        <v>8.7079985666666797</v>
      </c>
      <c r="M55" s="297">
        <v>7.7717021800000099</v>
      </c>
      <c r="N55" s="297">
        <v>6.5408095866666702</v>
      </c>
      <c r="O55" s="297">
        <v>6.6994383133333404</v>
      </c>
      <c r="P55" s="297">
        <v>7.07030896000001</v>
      </c>
      <c r="Q55" s="297">
        <v>7.0244337533333399</v>
      </c>
      <c r="R55" s="297">
        <v>6.8182716800000103</v>
      </c>
      <c r="S55" s="297">
        <v>6.9896128133333404</v>
      </c>
      <c r="T55" s="297">
        <v>7.3433493466666704</v>
      </c>
      <c r="U55" s="297">
        <v>7.5727253800000103</v>
      </c>
      <c r="V55" s="297">
        <v>7.3146082533333399</v>
      </c>
      <c r="W55" s="321">
        <v>7.2952632866666702</v>
      </c>
      <c r="X55" s="55"/>
    </row>
    <row r="56" spans="1:24" s="40" customFormat="1" ht="15.6" outlineLevel="1">
      <c r="A56" s="160"/>
      <c r="B56" s="143" t="s">
        <v>214</v>
      </c>
      <c r="C56" s="297">
        <v>1.4224815</v>
      </c>
      <c r="D56" s="297">
        <v>1.4224815</v>
      </c>
      <c r="E56" s="297">
        <v>1.4224815</v>
      </c>
      <c r="F56" s="297">
        <v>1.4224815</v>
      </c>
      <c r="G56" s="297">
        <v>1.4224815</v>
      </c>
      <c r="H56" s="297">
        <v>1.4224815</v>
      </c>
      <c r="I56" s="297">
        <v>1.4224815</v>
      </c>
      <c r="J56" s="297">
        <v>1.4224815</v>
      </c>
      <c r="K56" s="297">
        <v>1.4224815</v>
      </c>
      <c r="L56" s="297">
        <v>1.4224815</v>
      </c>
      <c r="M56" s="297">
        <v>0.80680050000000103</v>
      </c>
      <c r="N56" s="297">
        <v>0.80680050000000103</v>
      </c>
      <c r="O56" s="297">
        <v>1.1498355</v>
      </c>
      <c r="P56" s="297">
        <v>1.3975335</v>
      </c>
      <c r="Q56" s="297">
        <v>1.3578840000000001</v>
      </c>
      <c r="R56" s="297">
        <v>1.2041865</v>
      </c>
      <c r="S56" s="297">
        <v>1.2785850000000001</v>
      </c>
      <c r="T56" s="297">
        <v>1.3659030000000001</v>
      </c>
      <c r="U56" s="297">
        <v>1.4002064999999999</v>
      </c>
      <c r="V56" s="297">
        <v>1.4616855</v>
      </c>
      <c r="W56" s="321">
        <v>1.3285983562911701</v>
      </c>
      <c r="X56" s="55"/>
    </row>
    <row r="57" spans="1:24" s="40" customFormat="1" ht="15.6" outlineLevel="1">
      <c r="A57" s="160"/>
      <c r="B57" s="143" t="s">
        <v>215</v>
      </c>
      <c r="C57" s="297">
        <v>0.30723119696551604</v>
      </c>
      <c r="D57" s="297">
        <v>0.30723119696551604</v>
      </c>
      <c r="E57" s="297">
        <v>0.30723119696551604</v>
      </c>
      <c r="F57" s="297">
        <v>0.30723119696551604</v>
      </c>
      <c r="G57" s="297">
        <v>0.30723119696551604</v>
      </c>
      <c r="H57" s="297">
        <v>0.30723119696551604</v>
      </c>
      <c r="I57" s="297">
        <v>0.30723119696551604</v>
      </c>
      <c r="J57" s="297">
        <v>0.30723119696551604</v>
      </c>
      <c r="K57" s="297">
        <v>0.30723119696551604</v>
      </c>
      <c r="L57" s="297">
        <v>0.30723119696551604</v>
      </c>
      <c r="M57" s="297">
        <v>0.30723119696551604</v>
      </c>
      <c r="N57" s="297">
        <v>0.30723119696551604</v>
      </c>
      <c r="O57" s="297">
        <v>0.30723119696551604</v>
      </c>
      <c r="P57" s="297">
        <v>0.30723119696551604</v>
      </c>
      <c r="Q57" s="297">
        <v>0.30723119696551604</v>
      </c>
      <c r="R57" s="297">
        <v>0.30723119696551604</v>
      </c>
      <c r="S57" s="297">
        <v>0.30723119696551604</v>
      </c>
      <c r="T57" s="297">
        <v>0.30723119696551604</v>
      </c>
      <c r="U57" s="297">
        <v>0.30723119696551604</v>
      </c>
      <c r="V57" s="297">
        <v>0.30723119696551604</v>
      </c>
      <c r="W57" s="321">
        <v>0.30723119696551604</v>
      </c>
      <c r="X57" s="55"/>
    </row>
    <row r="58" spans="1:24" s="40" customFormat="1" ht="15.6" outlineLevel="1">
      <c r="A58" s="160"/>
      <c r="B58" s="143" t="s">
        <v>216</v>
      </c>
      <c r="C58" s="297">
        <v>0.352658489192056</v>
      </c>
      <c r="D58" s="297">
        <v>0.37080885886286441</v>
      </c>
      <c r="E58" s="297">
        <v>0.38472869124197973</v>
      </c>
      <c r="F58" s="297">
        <v>0.42785287782826287</v>
      </c>
      <c r="G58" s="297">
        <v>0.40724606714937384</v>
      </c>
      <c r="H58" s="297">
        <v>0.38582044280112643</v>
      </c>
      <c r="I58" s="297">
        <v>0.39837558573131071</v>
      </c>
      <c r="J58" s="297">
        <v>0.41809312329563519</v>
      </c>
      <c r="K58" s="297">
        <v>0.43223203171241054</v>
      </c>
      <c r="L58" s="297">
        <v>0.43044750929087605</v>
      </c>
      <c r="M58" s="297">
        <v>0.40641890824879634</v>
      </c>
      <c r="N58" s="297">
        <v>0.3702799794429199</v>
      </c>
      <c r="O58" s="297">
        <v>0.38487233324028802</v>
      </c>
      <c r="P58" s="297">
        <v>0.39946468703765714</v>
      </c>
      <c r="Q58" s="297">
        <v>0.41405704083502626</v>
      </c>
      <c r="R58" s="297">
        <v>0.42864939463239526</v>
      </c>
      <c r="S58" s="297">
        <v>0.44324174842976227</v>
      </c>
      <c r="T58" s="297">
        <v>0.37021673875697364</v>
      </c>
      <c r="U58" s="297">
        <v>0.42324016935531039</v>
      </c>
      <c r="V58" s="297">
        <v>0.4638334144363554</v>
      </c>
      <c r="W58" s="321">
        <v>0.41236842723595418</v>
      </c>
      <c r="X58" s="55"/>
    </row>
    <row r="59" spans="1:24" s="40" customFormat="1" ht="15.6" outlineLevel="1">
      <c r="A59" s="160"/>
      <c r="B59" s="143" t="s">
        <v>218</v>
      </c>
      <c r="C59" s="297">
        <v>0</v>
      </c>
      <c r="D59" s="297">
        <v>0</v>
      </c>
      <c r="E59" s="297">
        <v>0</v>
      </c>
      <c r="F59" s="297">
        <v>0</v>
      </c>
      <c r="G59" s="297">
        <v>0</v>
      </c>
      <c r="H59" s="297">
        <v>0.74060079550132596</v>
      </c>
      <c r="I59" s="297">
        <v>0.74060079550132596</v>
      </c>
      <c r="J59" s="297">
        <v>1.22531040430757</v>
      </c>
      <c r="K59" s="297">
        <v>1.22531040430757</v>
      </c>
      <c r="L59" s="297">
        <v>1.22531040430757</v>
      </c>
      <c r="M59" s="297">
        <v>1.22501040430757</v>
      </c>
      <c r="N59" s="297">
        <v>1.22531040430757</v>
      </c>
      <c r="O59" s="297">
        <v>1.22531040430757</v>
      </c>
      <c r="P59" s="297">
        <v>1.22531040430757</v>
      </c>
      <c r="Q59" s="297">
        <v>1.3042467155467601</v>
      </c>
      <c r="R59" s="297">
        <v>1.30454671554676</v>
      </c>
      <c r="S59" s="297">
        <v>1.30454671554676</v>
      </c>
      <c r="T59" s="297">
        <v>1.30454671554676</v>
      </c>
      <c r="U59" s="297">
        <v>1.3213666939836399</v>
      </c>
      <c r="V59" s="297">
        <v>1.3216666939836399</v>
      </c>
      <c r="W59" s="321">
        <v>1.3216666939836399</v>
      </c>
      <c r="X59" s="55"/>
    </row>
    <row r="60" spans="1:24" s="40" customFormat="1" ht="15.6" outlineLevel="1">
      <c r="A60" s="160"/>
      <c r="B60" s="143" t="s">
        <v>219</v>
      </c>
      <c r="C60" s="297">
        <v>8.4184100000000095E-2</v>
      </c>
      <c r="D60" s="297">
        <v>0.222809909666667</v>
      </c>
      <c r="E60" s="297">
        <v>0.31262938666666701</v>
      </c>
      <c r="F60" s="297">
        <v>0.449240311666667</v>
      </c>
      <c r="G60" s="297">
        <v>0.51759537866666705</v>
      </c>
      <c r="H60" s="297">
        <v>0.54036590666666695</v>
      </c>
      <c r="I60" s="297">
        <v>0.58138589666666696</v>
      </c>
      <c r="J60" s="297">
        <v>0.60325384166666696</v>
      </c>
      <c r="K60" s="297">
        <v>0.59351306666666703</v>
      </c>
      <c r="L60" s="297">
        <v>0.61175298066666695</v>
      </c>
      <c r="M60" s="297">
        <v>0.63250256666666704</v>
      </c>
      <c r="N60" s="297">
        <v>0.559954270333334</v>
      </c>
      <c r="O60" s="297">
        <v>0.39606550133333401</v>
      </c>
      <c r="P60" s="297">
        <v>0.41236625833333401</v>
      </c>
      <c r="Q60" s="297">
        <v>0.46640073333333398</v>
      </c>
      <c r="R60" s="297">
        <v>0.44325326833333401</v>
      </c>
      <c r="S60" s="297">
        <v>0.44102091733333398</v>
      </c>
      <c r="T60" s="297">
        <v>0.46709621933333401</v>
      </c>
      <c r="U60" s="297">
        <v>0.47289262533333398</v>
      </c>
      <c r="V60" s="297">
        <v>0.46516579633333399</v>
      </c>
      <c r="W60" s="321">
        <v>0.45031917333333399</v>
      </c>
      <c r="X60" s="55"/>
    </row>
    <row r="61" spans="1:24" s="40" customFormat="1" ht="15.6" outlineLevel="1">
      <c r="A61" s="160"/>
      <c r="B61" s="143" t="s">
        <v>222</v>
      </c>
      <c r="C61" s="297">
        <v>0.58769402232315571</v>
      </c>
      <c r="D61" s="297">
        <v>0.58769402232315571</v>
      </c>
      <c r="E61" s="297">
        <v>0.58772043300394572</v>
      </c>
      <c r="F61" s="297">
        <v>0.58774019013444778</v>
      </c>
      <c r="G61" s="297">
        <v>0.58774217837182807</v>
      </c>
      <c r="H61" s="297">
        <v>0.58774062848599617</v>
      </c>
      <c r="I61" s="297">
        <v>0.58773912556640184</v>
      </c>
      <c r="J61" s="297">
        <v>0.58773502384834186</v>
      </c>
      <c r="K61" s="297">
        <v>0.58773316085426119</v>
      </c>
      <c r="L61" s="297">
        <v>0.58774288286538789</v>
      </c>
      <c r="M61" s="297">
        <v>0.58775691011493614</v>
      </c>
      <c r="N61" s="297">
        <v>0.58776126231959502</v>
      </c>
      <c r="O61" s="297">
        <v>0.58775080450408368</v>
      </c>
      <c r="P61" s="297">
        <v>0.58775471835719417</v>
      </c>
      <c r="Q61" s="297">
        <v>0.58776937182324007</v>
      </c>
      <c r="R61" s="297">
        <v>0.58779202520504403</v>
      </c>
      <c r="S61" s="297">
        <v>0.587812345930394</v>
      </c>
      <c r="T61" s="297">
        <v>0.58783116373614963</v>
      </c>
      <c r="U61" s="297">
        <v>0.58784876041973455</v>
      </c>
      <c r="V61" s="297">
        <v>0.58787382473505467</v>
      </c>
      <c r="W61" s="321">
        <v>0.5878990299490866</v>
      </c>
      <c r="X61" s="55"/>
    </row>
    <row r="62" spans="1:24" s="40" customFormat="1" ht="15.6" outlineLevel="1">
      <c r="A62" s="160"/>
      <c r="B62" s="143" t="s">
        <v>225</v>
      </c>
      <c r="C62" s="297">
        <v>2.6636608721001163</v>
      </c>
      <c r="D62" s="297">
        <v>2.7145968650857069</v>
      </c>
      <c r="E62" s="297">
        <v>3.2384397443602131</v>
      </c>
      <c r="F62" s="297">
        <v>3.5040248553504201</v>
      </c>
      <c r="G62" s="297">
        <v>2.7679930223272167</v>
      </c>
      <c r="H62" s="297">
        <v>2.5937836348288998</v>
      </c>
      <c r="I62" s="297">
        <v>3.16883541786834</v>
      </c>
      <c r="J62" s="297">
        <v>2.4094833753357836</v>
      </c>
      <c r="K62" s="297">
        <v>2.3908006846405767</v>
      </c>
      <c r="L62" s="297">
        <v>2.1347802839395138</v>
      </c>
      <c r="M62" s="297">
        <v>1.0439069544238917</v>
      </c>
      <c r="N62" s="297">
        <v>1.2003289766880825</v>
      </c>
      <c r="O62" s="297">
        <v>0.91506656684331833</v>
      </c>
      <c r="P62" s="297">
        <v>1.1038627572188384</v>
      </c>
      <c r="Q62" s="297">
        <v>1.1296700254881114</v>
      </c>
      <c r="R62" s="297">
        <v>1.4973777855234067</v>
      </c>
      <c r="S62" s="297">
        <v>1.3383995233129831</v>
      </c>
      <c r="T62" s="297">
        <v>1.4770248469026661</v>
      </c>
      <c r="U62" s="297">
        <v>1.7986557068511475</v>
      </c>
      <c r="V62" s="297">
        <v>1.9305408773041761</v>
      </c>
      <c r="W62" s="321">
        <v>2.2163478330619402</v>
      </c>
      <c r="X62" s="55"/>
    </row>
    <row r="63" spans="1:24" s="40" customFormat="1" ht="15.6" outlineLevel="1">
      <c r="A63" s="160"/>
      <c r="B63" s="143" t="s">
        <v>226</v>
      </c>
      <c r="C63" s="297">
        <v>0.104380644503516</v>
      </c>
      <c r="D63" s="297">
        <v>0.103209470127331</v>
      </c>
      <c r="E63" s="297">
        <v>0.103846847293808</v>
      </c>
      <c r="F63" s="297">
        <v>0.10350128044356099</v>
      </c>
      <c r="G63" s="297">
        <v>0.10465092160193699</v>
      </c>
      <c r="H63" s="297">
        <v>0.10415884726732901</v>
      </c>
      <c r="I63" s="297">
        <v>0.10448879397997</v>
      </c>
      <c r="J63" s="297">
        <v>0.104734896410991</v>
      </c>
      <c r="K63" s="297">
        <v>0.104804995183561</v>
      </c>
      <c r="L63" s="297">
        <v>0.103994656264472</v>
      </c>
      <c r="M63" s="297">
        <v>0.104062288754871</v>
      </c>
      <c r="N63" s="297">
        <v>0.104612296672719</v>
      </c>
      <c r="O63" s="297">
        <v>0.10579067476050499</v>
      </c>
      <c r="P63" s="297">
        <v>0.104906326738477</v>
      </c>
      <c r="Q63" s="297">
        <v>0.105112338530043</v>
      </c>
      <c r="R63" s="297">
        <v>0.104447168027855</v>
      </c>
      <c r="S63" s="297">
        <v>0.104934655882371</v>
      </c>
      <c r="T63" s="297">
        <v>0.103676555240591</v>
      </c>
      <c r="U63" s="297">
        <v>0.10471925232974399</v>
      </c>
      <c r="V63" s="297">
        <v>0.10469854548978701</v>
      </c>
      <c r="W63" s="321">
        <v>0.104632069441479</v>
      </c>
      <c r="X63" s="55"/>
    </row>
    <row r="64" spans="1:24" s="40" customFormat="1" ht="15.6" outlineLevel="1">
      <c r="A64" s="160"/>
      <c r="B64" s="143" t="s">
        <v>227</v>
      </c>
      <c r="C64" s="297">
        <v>1.1528098058218901</v>
      </c>
      <c r="D64" s="297">
        <v>1.24390117780946</v>
      </c>
      <c r="E64" s="297">
        <v>1.31939861972818</v>
      </c>
      <c r="F64" s="297">
        <v>1.3659902400558599</v>
      </c>
      <c r="G64" s="297">
        <v>1.0601970748031999</v>
      </c>
      <c r="H64" s="297">
        <v>0.95959720887120503</v>
      </c>
      <c r="I64" s="297">
        <v>1.02805836527105</v>
      </c>
      <c r="J64" s="297">
        <v>0.96359077632786305</v>
      </c>
      <c r="K64" s="297">
        <v>0.92080255357795704</v>
      </c>
      <c r="L64" s="297">
        <v>0.92936019812793902</v>
      </c>
      <c r="M64" s="297">
        <v>0.86755498748918702</v>
      </c>
      <c r="N64" s="297">
        <v>0.70086242540802701</v>
      </c>
      <c r="O64" s="297">
        <v>0.65462657630363996</v>
      </c>
      <c r="P64" s="297">
        <v>0.700734847889942</v>
      </c>
      <c r="Q64" s="297">
        <v>0.73056237204687102</v>
      </c>
      <c r="R64" s="297">
        <v>0.73830921330687205</v>
      </c>
      <c r="S64" s="297">
        <v>0.70706246346724499</v>
      </c>
      <c r="T64" s="297">
        <v>0.74323088853663499</v>
      </c>
      <c r="U64" s="297">
        <v>0.81475574664711403</v>
      </c>
      <c r="V64" s="297">
        <v>0.800487297584491</v>
      </c>
      <c r="W64" s="321">
        <v>0.646267598023477</v>
      </c>
      <c r="X64" s="55"/>
    </row>
    <row r="65" spans="1:24" s="66" customFormat="1" ht="15.6" outlineLevel="1">
      <c r="A65" s="160"/>
      <c r="B65" s="143" t="s">
        <v>228</v>
      </c>
      <c r="C65" s="297">
        <v>5.3563316132475096</v>
      </c>
      <c r="D65" s="297">
        <v>8.2844174589897897</v>
      </c>
      <c r="E65" s="297">
        <v>8.3546284511644799</v>
      </c>
      <c r="F65" s="297">
        <v>9.4171746132210696</v>
      </c>
      <c r="G65" s="297">
        <v>8.2749121364297107</v>
      </c>
      <c r="H65" s="297">
        <v>7.0519995276701701</v>
      </c>
      <c r="I65" s="297">
        <v>8.4060908961976395</v>
      </c>
      <c r="J65" s="297">
        <v>7.2885838452702298</v>
      </c>
      <c r="K65" s="297">
        <v>6.3039474412595</v>
      </c>
      <c r="L65" s="297">
        <v>6.9513448889964398</v>
      </c>
      <c r="M65" s="297">
        <v>3.4851026850517801</v>
      </c>
      <c r="N65" s="297">
        <v>4.6749025230617098</v>
      </c>
      <c r="O65" s="297">
        <v>4.4452466862447402</v>
      </c>
      <c r="P65" s="297">
        <v>4.3036042319318897</v>
      </c>
      <c r="Q65" s="297">
        <v>4.4680142722670197</v>
      </c>
      <c r="R65" s="297">
        <v>4.4156375382319002</v>
      </c>
      <c r="S65" s="297">
        <v>3.3797003663866398</v>
      </c>
      <c r="T65" s="297">
        <v>2.6244679500419301</v>
      </c>
      <c r="U65" s="297">
        <v>2.65523157329089</v>
      </c>
      <c r="V65" s="297">
        <v>2.1532093393788498</v>
      </c>
      <c r="W65" s="321">
        <v>1.35064571577726</v>
      </c>
      <c r="X65" s="71"/>
    </row>
    <row r="66" spans="1:24" s="40" customFormat="1" ht="15.6" outlineLevel="1">
      <c r="A66" s="146"/>
      <c r="B66" s="143" t="s">
        <v>229</v>
      </c>
      <c r="C66" s="297" t="s">
        <v>318</v>
      </c>
      <c r="D66" s="297" t="s">
        <v>318</v>
      </c>
      <c r="E66" s="297" t="s">
        <v>318</v>
      </c>
      <c r="F66" s="297" t="s">
        <v>318</v>
      </c>
      <c r="G66" s="297" t="s">
        <v>318</v>
      </c>
      <c r="H66" s="297" t="s">
        <v>318</v>
      </c>
      <c r="I66" s="297" t="s">
        <v>318</v>
      </c>
      <c r="J66" s="297" t="s">
        <v>318</v>
      </c>
      <c r="K66" s="297" t="s">
        <v>318</v>
      </c>
      <c r="L66" s="297" t="s">
        <v>318</v>
      </c>
      <c r="M66" s="297" t="s">
        <v>318</v>
      </c>
      <c r="N66" s="297" t="s">
        <v>318</v>
      </c>
      <c r="O66" s="297" t="s">
        <v>318</v>
      </c>
      <c r="P66" s="297" t="s">
        <v>318</v>
      </c>
      <c r="Q66" s="297" t="s">
        <v>318</v>
      </c>
      <c r="R66" s="297" t="s">
        <v>318</v>
      </c>
      <c r="S66" s="297" t="s">
        <v>318</v>
      </c>
      <c r="T66" s="297" t="s">
        <v>318</v>
      </c>
      <c r="U66" s="297" t="s">
        <v>318</v>
      </c>
      <c r="V66" s="297" t="s">
        <v>318</v>
      </c>
      <c r="W66" s="321">
        <v>0.353891706905197</v>
      </c>
      <c r="X66" s="55"/>
    </row>
    <row r="67" spans="1:24" s="40" customFormat="1" ht="15.6">
      <c r="A67" s="146" t="s">
        <v>231</v>
      </c>
      <c r="B67" s="146"/>
      <c r="C67" s="304" t="s">
        <v>318</v>
      </c>
      <c r="D67" s="304" t="s">
        <v>318</v>
      </c>
      <c r="E67" s="304" t="s">
        <v>318</v>
      </c>
      <c r="F67" s="304" t="s">
        <v>318</v>
      </c>
      <c r="G67" s="304" t="s">
        <v>318</v>
      </c>
      <c r="H67" s="304" t="s">
        <v>318</v>
      </c>
      <c r="I67" s="304" t="s">
        <v>318</v>
      </c>
      <c r="J67" s="304" t="s">
        <v>318</v>
      </c>
      <c r="K67" s="304" t="s">
        <v>318</v>
      </c>
      <c r="L67" s="304" t="s">
        <v>318</v>
      </c>
      <c r="M67" s="304" t="s">
        <v>318</v>
      </c>
      <c r="N67" s="304" t="s">
        <v>318</v>
      </c>
      <c r="O67" s="304" t="s">
        <v>318</v>
      </c>
      <c r="P67" s="304" t="s">
        <v>318</v>
      </c>
      <c r="Q67" s="304" t="s">
        <v>318</v>
      </c>
      <c r="R67" s="304" t="s">
        <v>318</v>
      </c>
      <c r="S67" s="304" t="s">
        <v>318</v>
      </c>
      <c r="T67" s="304" t="s">
        <v>318</v>
      </c>
      <c r="U67" s="304" t="s">
        <v>318</v>
      </c>
      <c r="V67" s="304" t="s">
        <v>318</v>
      </c>
      <c r="W67" s="322">
        <v>5.9159991116964781</v>
      </c>
      <c r="X67" s="55"/>
    </row>
    <row r="68" spans="1:24" s="40" customFormat="1" outlineLevel="1">
      <c r="A68" s="143" t="s">
        <v>232</v>
      </c>
      <c r="B68" s="143" t="s">
        <v>233</v>
      </c>
      <c r="C68" s="297" t="s">
        <v>318</v>
      </c>
      <c r="D68" s="297" t="s">
        <v>318</v>
      </c>
      <c r="E68" s="297" t="s">
        <v>318</v>
      </c>
      <c r="F68" s="297" t="s">
        <v>318</v>
      </c>
      <c r="G68" s="297" t="s">
        <v>318</v>
      </c>
      <c r="H68" s="297" t="s">
        <v>318</v>
      </c>
      <c r="I68" s="297" t="s">
        <v>318</v>
      </c>
      <c r="J68" s="297" t="s">
        <v>318</v>
      </c>
      <c r="K68" s="297" t="s">
        <v>318</v>
      </c>
      <c r="L68" s="297" t="s">
        <v>318</v>
      </c>
      <c r="M68" s="297" t="s">
        <v>318</v>
      </c>
      <c r="N68" s="297" t="s">
        <v>318</v>
      </c>
      <c r="O68" s="297" t="s">
        <v>318</v>
      </c>
      <c r="P68" s="297" t="s">
        <v>318</v>
      </c>
      <c r="Q68" s="297" t="s">
        <v>318</v>
      </c>
      <c r="R68" s="297" t="s">
        <v>318</v>
      </c>
      <c r="S68" s="297" t="s">
        <v>318</v>
      </c>
      <c r="T68" s="297" t="s">
        <v>318</v>
      </c>
      <c r="U68" s="297" t="s">
        <v>318</v>
      </c>
      <c r="V68" s="297" t="s">
        <v>318</v>
      </c>
      <c r="W68" s="321">
        <v>-13.8116406925396</v>
      </c>
      <c r="X68" s="55"/>
    </row>
    <row r="69" spans="1:24" s="40" customFormat="1" ht="15.6" outlineLevel="1">
      <c r="A69" s="160"/>
      <c r="B69" s="143" t="s">
        <v>234</v>
      </c>
      <c r="C69" s="297" t="s">
        <v>318</v>
      </c>
      <c r="D69" s="297" t="s">
        <v>318</v>
      </c>
      <c r="E69" s="297" t="s">
        <v>318</v>
      </c>
      <c r="F69" s="297" t="s">
        <v>318</v>
      </c>
      <c r="G69" s="297" t="s">
        <v>318</v>
      </c>
      <c r="H69" s="297" t="s">
        <v>318</v>
      </c>
      <c r="I69" s="297" t="s">
        <v>318</v>
      </c>
      <c r="J69" s="297" t="s">
        <v>318</v>
      </c>
      <c r="K69" s="297" t="s">
        <v>318</v>
      </c>
      <c r="L69" s="297" t="s">
        <v>318</v>
      </c>
      <c r="M69" s="297" t="s">
        <v>318</v>
      </c>
      <c r="N69" s="297" t="s">
        <v>318</v>
      </c>
      <c r="O69" s="297" t="s">
        <v>318</v>
      </c>
      <c r="P69" s="297" t="s">
        <v>318</v>
      </c>
      <c r="Q69" s="297" t="s">
        <v>318</v>
      </c>
      <c r="R69" s="297" t="s">
        <v>318</v>
      </c>
      <c r="S69" s="297" t="s">
        <v>318</v>
      </c>
      <c r="T69" s="297" t="s">
        <v>318</v>
      </c>
      <c r="U69" s="297" t="s">
        <v>318</v>
      </c>
      <c r="V69" s="297" t="s">
        <v>318</v>
      </c>
      <c r="W69" s="321">
        <v>3.7508601191542701E-2</v>
      </c>
      <c r="X69" s="55"/>
    </row>
    <row r="70" spans="1:24" s="40" customFormat="1" ht="15.6" outlineLevel="1">
      <c r="A70" s="160"/>
      <c r="B70" s="143" t="s">
        <v>235</v>
      </c>
      <c r="C70" s="297" t="s">
        <v>318</v>
      </c>
      <c r="D70" s="297" t="s">
        <v>318</v>
      </c>
      <c r="E70" s="297" t="s">
        <v>318</v>
      </c>
      <c r="F70" s="297" t="s">
        <v>318</v>
      </c>
      <c r="G70" s="297" t="s">
        <v>318</v>
      </c>
      <c r="H70" s="297" t="s">
        <v>318</v>
      </c>
      <c r="I70" s="297" t="s">
        <v>318</v>
      </c>
      <c r="J70" s="297" t="s">
        <v>318</v>
      </c>
      <c r="K70" s="297" t="s">
        <v>318</v>
      </c>
      <c r="L70" s="297" t="s">
        <v>318</v>
      </c>
      <c r="M70" s="297" t="s">
        <v>318</v>
      </c>
      <c r="N70" s="297" t="s">
        <v>318</v>
      </c>
      <c r="O70" s="297" t="s">
        <v>318</v>
      </c>
      <c r="P70" s="297" t="s">
        <v>318</v>
      </c>
      <c r="Q70" s="297" t="s">
        <v>318</v>
      </c>
      <c r="R70" s="297" t="s">
        <v>318</v>
      </c>
      <c r="S70" s="297" t="s">
        <v>318</v>
      </c>
      <c r="T70" s="297" t="s">
        <v>318</v>
      </c>
      <c r="U70" s="297" t="s">
        <v>318</v>
      </c>
      <c r="V70" s="297" t="s">
        <v>318</v>
      </c>
      <c r="W70" s="321">
        <v>-0.17685532867699832</v>
      </c>
      <c r="X70" s="55"/>
    </row>
    <row r="71" spans="1:24" s="40" customFormat="1" outlineLevel="1">
      <c r="A71" s="143" t="s">
        <v>238</v>
      </c>
      <c r="B71" s="143" t="s">
        <v>239</v>
      </c>
      <c r="C71" s="297" t="s">
        <v>318</v>
      </c>
      <c r="D71" s="297" t="s">
        <v>318</v>
      </c>
      <c r="E71" s="297" t="s">
        <v>318</v>
      </c>
      <c r="F71" s="297" t="s">
        <v>318</v>
      </c>
      <c r="G71" s="297" t="s">
        <v>318</v>
      </c>
      <c r="H71" s="297" t="s">
        <v>318</v>
      </c>
      <c r="I71" s="297" t="s">
        <v>318</v>
      </c>
      <c r="J71" s="297" t="s">
        <v>318</v>
      </c>
      <c r="K71" s="297" t="s">
        <v>318</v>
      </c>
      <c r="L71" s="297" t="s">
        <v>318</v>
      </c>
      <c r="M71" s="297" t="s">
        <v>318</v>
      </c>
      <c r="N71" s="297" t="s">
        <v>318</v>
      </c>
      <c r="O71" s="297" t="s">
        <v>318</v>
      </c>
      <c r="P71" s="297" t="s">
        <v>318</v>
      </c>
      <c r="Q71" s="297" t="s">
        <v>318</v>
      </c>
      <c r="R71" s="297" t="s">
        <v>318</v>
      </c>
      <c r="S71" s="297" t="s">
        <v>318</v>
      </c>
      <c r="T71" s="297" t="s">
        <v>318</v>
      </c>
      <c r="U71" s="297" t="s">
        <v>318</v>
      </c>
      <c r="V71" s="297" t="s">
        <v>318</v>
      </c>
      <c r="W71" s="321">
        <v>8.6827278060630899E-4</v>
      </c>
      <c r="X71" s="55"/>
    </row>
    <row r="72" spans="1:24" s="40" customFormat="1" ht="15.6" outlineLevel="1">
      <c r="A72" s="160"/>
      <c r="B72" s="143" t="s">
        <v>240</v>
      </c>
      <c r="C72" s="297" t="s">
        <v>318</v>
      </c>
      <c r="D72" s="297" t="s">
        <v>318</v>
      </c>
      <c r="E72" s="297" t="s">
        <v>318</v>
      </c>
      <c r="F72" s="297" t="s">
        <v>318</v>
      </c>
      <c r="G72" s="297" t="s">
        <v>318</v>
      </c>
      <c r="H72" s="297" t="s">
        <v>318</v>
      </c>
      <c r="I72" s="297" t="s">
        <v>318</v>
      </c>
      <c r="J72" s="297" t="s">
        <v>318</v>
      </c>
      <c r="K72" s="297" t="s">
        <v>318</v>
      </c>
      <c r="L72" s="297" t="s">
        <v>318</v>
      </c>
      <c r="M72" s="297" t="s">
        <v>318</v>
      </c>
      <c r="N72" s="297" t="s">
        <v>318</v>
      </c>
      <c r="O72" s="297" t="s">
        <v>318</v>
      </c>
      <c r="P72" s="297" t="s">
        <v>318</v>
      </c>
      <c r="Q72" s="297" t="s">
        <v>318</v>
      </c>
      <c r="R72" s="297" t="s">
        <v>318</v>
      </c>
      <c r="S72" s="297" t="s">
        <v>318</v>
      </c>
      <c r="T72" s="297" t="s">
        <v>318</v>
      </c>
      <c r="U72" s="297" t="s">
        <v>318</v>
      </c>
      <c r="V72" s="297" t="s">
        <v>318</v>
      </c>
      <c r="W72" s="321">
        <v>7.7628004587189299</v>
      </c>
      <c r="X72" s="55"/>
    </row>
    <row r="73" spans="1:24" s="40" customFormat="1" ht="15.6" outlineLevel="1">
      <c r="A73" s="160"/>
      <c r="B73" s="143" t="s">
        <v>241</v>
      </c>
      <c r="C73" s="297" t="s">
        <v>318</v>
      </c>
      <c r="D73" s="297" t="s">
        <v>318</v>
      </c>
      <c r="E73" s="297" t="s">
        <v>318</v>
      </c>
      <c r="F73" s="297" t="s">
        <v>318</v>
      </c>
      <c r="G73" s="297" t="s">
        <v>318</v>
      </c>
      <c r="H73" s="297" t="s">
        <v>318</v>
      </c>
      <c r="I73" s="297" t="s">
        <v>318</v>
      </c>
      <c r="J73" s="297" t="s">
        <v>318</v>
      </c>
      <c r="K73" s="297" t="s">
        <v>318</v>
      </c>
      <c r="L73" s="297" t="s">
        <v>318</v>
      </c>
      <c r="M73" s="297" t="s">
        <v>318</v>
      </c>
      <c r="N73" s="297" t="s">
        <v>318</v>
      </c>
      <c r="O73" s="297" t="s">
        <v>318</v>
      </c>
      <c r="P73" s="297" t="s">
        <v>318</v>
      </c>
      <c r="Q73" s="297" t="s">
        <v>318</v>
      </c>
      <c r="R73" s="297" t="s">
        <v>318</v>
      </c>
      <c r="S73" s="297" t="s">
        <v>318</v>
      </c>
      <c r="T73" s="297" t="s">
        <v>318</v>
      </c>
      <c r="U73" s="297" t="s">
        <v>318</v>
      </c>
      <c r="V73" s="297" t="s">
        <v>318</v>
      </c>
      <c r="W73" s="321">
        <v>8.171725335200561</v>
      </c>
      <c r="X73" s="55"/>
    </row>
    <row r="74" spans="1:24" s="40" customFormat="1" outlineLevel="1">
      <c r="A74" s="143" t="s">
        <v>243</v>
      </c>
      <c r="B74" s="143" t="s">
        <v>244</v>
      </c>
      <c r="C74" s="297" t="s">
        <v>318</v>
      </c>
      <c r="D74" s="297" t="s">
        <v>318</v>
      </c>
      <c r="E74" s="297" t="s">
        <v>318</v>
      </c>
      <c r="F74" s="297" t="s">
        <v>318</v>
      </c>
      <c r="G74" s="297" t="s">
        <v>318</v>
      </c>
      <c r="H74" s="297" t="s">
        <v>318</v>
      </c>
      <c r="I74" s="297" t="s">
        <v>318</v>
      </c>
      <c r="J74" s="297" t="s">
        <v>318</v>
      </c>
      <c r="K74" s="297" t="s">
        <v>318</v>
      </c>
      <c r="L74" s="297" t="s">
        <v>318</v>
      </c>
      <c r="M74" s="297" t="s">
        <v>318</v>
      </c>
      <c r="N74" s="297" t="s">
        <v>318</v>
      </c>
      <c r="O74" s="297" t="s">
        <v>318</v>
      </c>
      <c r="P74" s="297" t="s">
        <v>318</v>
      </c>
      <c r="Q74" s="297" t="s">
        <v>318</v>
      </c>
      <c r="R74" s="297" t="s">
        <v>318</v>
      </c>
      <c r="S74" s="297" t="s">
        <v>318</v>
      </c>
      <c r="T74" s="297" t="s">
        <v>318</v>
      </c>
      <c r="U74" s="297" t="s">
        <v>318</v>
      </c>
      <c r="V74" s="297" t="s">
        <v>318</v>
      </c>
      <c r="W74" s="321">
        <v>2.0787418898035599E-2</v>
      </c>
      <c r="X74" s="55"/>
    </row>
    <row r="75" spans="1:24" s="40" customFormat="1" ht="15.6" outlineLevel="1">
      <c r="A75" s="160"/>
      <c r="B75" s="143" t="s">
        <v>245</v>
      </c>
      <c r="C75" s="297" t="s">
        <v>318</v>
      </c>
      <c r="D75" s="297" t="s">
        <v>318</v>
      </c>
      <c r="E75" s="297" t="s">
        <v>318</v>
      </c>
      <c r="F75" s="297" t="s">
        <v>318</v>
      </c>
      <c r="G75" s="297" t="s">
        <v>318</v>
      </c>
      <c r="H75" s="297" t="s">
        <v>318</v>
      </c>
      <c r="I75" s="297" t="s">
        <v>318</v>
      </c>
      <c r="J75" s="297" t="s">
        <v>318</v>
      </c>
      <c r="K75" s="297" t="s">
        <v>318</v>
      </c>
      <c r="L75" s="297" t="s">
        <v>318</v>
      </c>
      <c r="M75" s="297" t="s">
        <v>318</v>
      </c>
      <c r="N75" s="297" t="s">
        <v>318</v>
      </c>
      <c r="O75" s="297" t="s">
        <v>318</v>
      </c>
      <c r="P75" s="297" t="s">
        <v>318</v>
      </c>
      <c r="Q75" s="297" t="s">
        <v>318</v>
      </c>
      <c r="R75" s="297" t="s">
        <v>318</v>
      </c>
      <c r="S75" s="297" t="s">
        <v>318</v>
      </c>
      <c r="T75" s="297" t="s">
        <v>318</v>
      </c>
      <c r="U75" s="297" t="s">
        <v>318</v>
      </c>
      <c r="V75" s="297" t="s">
        <v>318</v>
      </c>
      <c r="W75" s="321">
        <v>4.2718612716861797</v>
      </c>
      <c r="X75" s="55"/>
    </row>
    <row r="76" spans="1:24" s="40" customFormat="1" ht="15.6" outlineLevel="1">
      <c r="A76" s="160"/>
      <c r="B76" s="143" t="s">
        <v>246</v>
      </c>
      <c r="C76" s="297" t="s">
        <v>318</v>
      </c>
      <c r="D76" s="297" t="s">
        <v>318</v>
      </c>
      <c r="E76" s="297" t="s">
        <v>318</v>
      </c>
      <c r="F76" s="297" t="s">
        <v>318</v>
      </c>
      <c r="G76" s="297" t="s">
        <v>318</v>
      </c>
      <c r="H76" s="297" t="s">
        <v>318</v>
      </c>
      <c r="I76" s="297" t="s">
        <v>318</v>
      </c>
      <c r="J76" s="297" t="s">
        <v>318</v>
      </c>
      <c r="K76" s="297" t="s">
        <v>318</v>
      </c>
      <c r="L76" s="297" t="s">
        <v>318</v>
      </c>
      <c r="M76" s="297" t="s">
        <v>318</v>
      </c>
      <c r="N76" s="297" t="s">
        <v>318</v>
      </c>
      <c r="O76" s="297" t="s">
        <v>318</v>
      </c>
      <c r="P76" s="297" t="s">
        <v>318</v>
      </c>
      <c r="Q76" s="297" t="s">
        <v>318</v>
      </c>
      <c r="R76" s="297" t="s">
        <v>318</v>
      </c>
      <c r="S76" s="297" t="s">
        <v>318</v>
      </c>
      <c r="T76" s="297" t="s">
        <v>318</v>
      </c>
      <c r="U76" s="297" t="s">
        <v>318</v>
      </c>
      <c r="V76" s="297" t="s">
        <v>318</v>
      </c>
      <c r="W76" s="321">
        <v>-4.1754395352206632</v>
      </c>
      <c r="X76" s="55"/>
    </row>
    <row r="77" spans="1:24" s="40" customFormat="1" outlineLevel="1">
      <c r="A77" s="143" t="s">
        <v>249</v>
      </c>
      <c r="B77" s="143" t="s">
        <v>250</v>
      </c>
      <c r="C77" s="297" t="s">
        <v>318</v>
      </c>
      <c r="D77" s="297" t="s">
        <v>318</v>
      </c>
      <c r="E77" s="297" t="s">
        <v>318</v>
      </c>
      <c r="F77" s="297" t="s">
        <v>318</v>
      </c>
      <c r="G77" s="297" t="s">
        <v>318</v>
      </c>
      <c r="H77" s="297" t="s">
        <v>318</v>
      </c>
      <c r="I77" s="297" t="s">
        <v>318</v>
      </c>
      <c r="J77" s="297" t="s">
        <v>318</v>
      </c>
      <c r="K77" s="297" t="s">
        <v>318</v>
      </c>
      <c r="L77" s="297" t="s">
        <v>318</v>
      </c>
      <c r="M77" s="297" t="s">
        <v>318</v>
      </c>
      <c r="N77" s="297" t="s">
        <v>318</v>
      </c>
      <c r="O77" s="297" t="s">
        <v>318</v>
      </c>
      <c r="P77" s="297" t="s">
        <v>318</v>
      </c>
      <c r="Q77" s="297" t="s">
        <v>318</v>
      </c>
      <c r="R77" s="297" t="s">
        <v>318</v>
      </c>
      <c r="S77" s="297" t="s">
        <v>318</v>
      </c>
      <c r="T77" s="297" t="s">
        <v>318</v>
      </c>
      <c r="U77" s="297" t="s">
        <v>318</v>
      </c>
      <c r="V77" s="297" t="s">
        <v>318</v>
      </c>
      <c r="W77" s="321">
        <v>0</v>
      </c>
      <c r="X77" s="55"/>
    </row>
    <row r="78" spans="1:24" s="40" customFormat="1" ht="15.6" outlineLevel="1">
      <c r="A78" s="146"/>
      <c r="B78" s="143" t="s">
        <v>251</v>
      </c>
      <c r="C78" s="297" t="s">
        <v>318</v>
      </c>
      <c r="D78" s="297" t="s">
        <v>318</v>
      </c>
      <c r="E78" s="297" t="s">
        <v>318</v>
      </c>
      <c r="F78" s="297" t="s">
        <v>318</v>
      </c>
      <c r="G78" s="297" t="s">
        <v>318</v>
      </c>
      <c r="H78" s="297" t="s">
        <v>318</v>
      </c>
      <c r="I78" s="297" t="s">
        <v>318</v>
      </c>
      <c r="J78" s="297" t="s">
        <v>318</v>
      </c>
      <c r="K78" s="297" t="s">
        <v>318</v>
      </c>
      <c r="L78" s="297" t="s">
        <v>318</v>
      </c>
      <c r="M78" s="297" t="s">
        <v>318</v>
      </c>
      <c r="N78" s="297" t="s">
        <v>318</v>
      </c>
      <c r="O78" s="297" t="s">
        <v>318</v>
      </c>
      <c r="P78" s="297" t="s">
        <v>318</v>
      </c>
      <c r="Q78" s="297" t="s">
        <v>318</v>
      </c>
      <c r="R78" s="297" t="s">
        <v>318</v>
      </c>
      <c r="S78" s="297" t="s">
        <v>318</v>
      </c>
      <c r="T78" s="297" t="s">
        <v>318</v>
      </c>
      <c r="U78" s="297" t="s">
        <v>318</v>
      </c>
      <c r="V78" s="297" t="s">
        <v>318</v>
      </c>
      <c r="W78" s="321">
        <v>0.57028220398549978</v>
      </c>
      <c r="X78" s="55"/>
    </row>
    <row r="79" spans="1:24" s="40" customFormat="1" ht="15.6" outlineLevel="1">
      <c r="A79" s="160"/>
      <c r="B79" s="143" t="s">
        <v>253</v>
      </c>
      <c r="C79" s="297" t="s">
        <v>318</v>
      </c>
      <c r="D79" s="297" t="s">
        <v>318</v>
      </c>
      <c r="E79" s="297" t="s">
        <v>318</v>
      </c>
      <c r="F79" s="297" t="s">
        <v>318</v>
      </c>
      <c r="G79" s="297" t="s">
        <v>318</v>
      </c>
      <c r="H79" s="297" t="s">
        <v>318</v>
      </c>
      <c r="I79" s="297" t="s">
        <v>318</v>
      </c>
      <c r="J79" s="297" t="s">
        <v>318</v>
      </c>
      <c r="K79" s="297" t="s">
        <v>318</v>
      </c>
      <c r="L79" s="297" t="s">
        <v>318</v>
      </c>
      <c r="M79" s="297" t="s">
        <v>318</v>
      </c>
      <c r="N79" s="297" t="s">
        <v>318</v>
      </c>
      <c r="O79" s="297" t="s">
        <v>318</v>
      </c>
      <c r="P79" s="297" t="s">
        <v>318</v>
      </c>
      <c r="Q79" s="297" t="s">
        <v>318</v>
      </c>
      <c r="R79" s="297" t="s">
        <v>318</v>
      </c>
      <c r="S79" s="297" t="s">
        <v>318</v>
      </c>
      <c r="T79" s="297" t="s">
        <v>318</v>
      </c>
      <c r="U79" s="297" t="s">
        <v>318</v>
      </c>
      <c r="V79" s="297" t="s">
        <v>318</v>
      </c>
      <c r="W79" s="321">
        <v>8.4178617945394895E-4</v>
      </c>
      <c r="X79" s="55"/>
    </row>
    <row r="80" spans="1:24" s="40" customFormat="1" outlineLevel="1">
      <c r="A80" s="143" t="s">
        <v>254</v>
      </c>
      <c r="B80" s="292" t="s">
        <v>255</v>
      </c>
      <c r="C80" s="297" t="s">
        <v>318</v>
      </c>
      <c r="D80" s="297" t="s">
        <v>318</v>
      </c>
      <c r="E80" s="297" t="s">
        <v>318</v>
      </c>
      <c r="F80" s="297" t="s">
        <v>318</v>
      </c>
      <c r="G80" s="297" t="s">
        <v>318</v>
      </c>
      <c r="H80" s="297" t="s">
        <v>318</v>
      </c>
      <c r="I80" s="297" t="s">
        <v>318</v>
      </c>
      <c r="J80" s="297" t="s">
        <v>318</v>
      </c>
      <c r="K80" s="297" t="s">
        <v>318</v>
      </c>
      <c r="L80" s="297" t="s">
        <v>318</v>
      </c>
      <c r="M80" s="297" t="s">
        <v>318</v>
      </c>
      <c r="N80" s="297" t="s">
        <v>318</v>
      </c>
      <c r="O80" s="297" t="s">
        <v>318</v>
      </c>
      <c r="P80" s="297" t="s">
        <v>318</v>
      </c>
      <c r="Q80" s="297" t="s">
        <v>318</v>
      </c>
      <c r="R80" s="297" t="s">
        <v>318</v>
      </c>
      <c r="S80" s="297" t="s">
        <v>318</v>
      </c>
      <c r="T80" s="297" t="s">
        <v>318</v>
      </c>
      <c r="U80" s="297" t="s">
        <v>318</v>
      </c>
      <c r="V80" s="297" t="s">
        <v>318</v>
      </c>
      <c r="W80" s="321">
        <v>1.42864313283329</v>
      </c>
      <c r="X80" s="55"/>
    </row>
    <row r="81" spans="1:24" s="40" customFormat="1" ht="15.6" outlineLevel="1">
      <c r="A81" s="160"/>
      <c r="B81" s="292" t="s">
        <v>256</v>
      </c>
      <c r="C81" s="297" t="s">
        <v>318</v>
      </c>
      <c r="D81" s="297" t="s">
        <v>318</v>
      </c>
      <c r="E81" s="297" t="s">
        <v>318</v>
      </c>
      <c r="F81" s="297" t="s">
        <v>318</v>
      </c>
      <c r="G81" s="297" t="s">
        <v>318</v>
      </c>
      <c r="H81" s="297" t="s">
        <v>318</v>
      </c>
      <c r="I81" s="297" t="s">
        <v>318</v>
      </c>
      <c r="J81" s="297" t="s">
        <v>318</v>
      </c>
      <c r="K81" s="297" t="s">
        <v>318</v>
      </c>
      <c r="L81" s="297" t="s">
        <v>318</v>
      </c>
      <c r="M81" s="297" t="s">
        <v>318</v>
      </c>
      <c r="N81" s="297" t="s">
        <v>318</v>
      </c>
      <c r="O81" s="297" t="s">
        <v>318</v>
      </c>
      <c r="P81" s="297" t="s">
        <v>318</v>
      </c>
      <c r="Q81" s="297" t="s">
        <v>318</v>
      </c>
      <c r="R81" s="297" t="s">
        <v>318</v>
      </c>
      <c r="S81" s="297" t="s">
        <v>318</v>
      </c>
      <c r="T81" s="297" t="s">
        <v>318</v>
      </c>
      <c r="U81" s="297" t="s">
        <v>318</v>
      </c>
      <c r="V81" s="297" t="s">
        <v>318</v>
      </c>
      <c r="W81" s="321">
        <v>4.88833754045742E-2</v>
      </c>
      <c r="X81" s="55"/>
    </row>
    <row r="82" spans="1:24" s="40" customFormat="1" ht="15.6" outlineLevel="1">
      <c r="A82" s="160"/>
      <c r="B82" s="143" t="s">
        <v>257</v>
      </c>
      <c r="C82" s="297" t="s">
        <v>318</v>
      </c>
      <c r="D82" s="297" t="s">
        <v>318</v>
      </c>
      <c r="E82" s="297" t="s">
        <v>318</v>
      </c>
      <c r="F82" s="297" t="s">
        <v>318</v>
      </c>
      <c r="G82" s="297" t="s">
        <v>318</v>
      </c>
      <c r="H82" s="297" t="s">
        <v>318</v>
      </c>
      <c r="I82" s="297" t="s">
        <v>318</v>
      </c>
      <c r="J82" s="297" t="s">
        <v>318</v>
      </c>
      <c r="K82" s="297" t="s">
        <v>318</v>
      </c>
      <c r="L82" s="297" t="s">
        <v>318</v>
      </c>
      <c r="M82" s="297" t="s">
        <v>318</v>
      </c>
      <c r="N82" s="297" t="s">
        <v>318</v>
      </c>
      <c r="O82" s="297" t="s">
        <v>318</v>
      </c>
      <c r="P82" s="297" t="s">
        <v>318</v>
      </c>
      <c r="Q82" s="297" t="s">
        <v>318</v>
      </c>
      <c r="R82" s="297" t="s">
        <v>318</v>
      </c>
      <c r="S82" s="297" t="s">
        <v>318</v>
      </c>
      <c r="T82" s="297" t="s">
        <v>318</v>
      </c>
      <c r="U82" s="297" t="s">
        <v>318</v>
      </c>
      <c r="V82" s="297" t="s">
        <v>318</v>
      </c>
      <c r="W82" s="321">
        <v>3.853450451419596</v>
      </c>
      <c r="X82" s="55"/>
    </row>
    <row r="83" spans="1:24" s="40" customFormat="1" ht="14.85" customHeight="1" outlineLevel="1">
      <c r="A83" s="292" t="s">
        <v>260</v>
      </c>
      <c r="B83" s="143" t="s">
        <v>261</v>
      </c>
      <c r="C83" s="297" t="s">
        <v>318</v>
      </c>
      <c r="D83" s="297" t="s">
        <v>318</v>
      </c>
      <c r="E83" s="297" t="s">
        <v>318</v>
      </c>
      <c r="F83" s="297" t="s">
        <v>318</v>
      </c>
      <c r="G83" s="297" t="s">
        <v>318</v>
      </c>
      <c r="H83" s="297" t="s">
        <v>318</v>
      </c>
      <c r="I83" s="297" t="s">
        <v>318</v>
      </c>
      <c r="J83" s="297" t="s">
        <v>318</v>
      </c>
      <c r="K83" s="297" t="s">
        <v>318</v>
      </c>
      <c r="L83" s="297" t="s">
        <v>318</v>
      </c>
      <c r="M83" s="297" t="s">
        <v>318</v>
      </c>
      <c r="N83" s="297" t="s">
        <v>318</v>
      </c>
      <c r="O83" s="297" t="s">
        <v>318</v>
      </c>
      <c r="P83" s="297" t="s">
        <v>318</v>
      </c>
      <c r="Q83" s="297" t="s">
        <v>318</v>
      </c>
      <c r="R83" s="297" t="s">
        <v>318</v>
      </c>
      <c r="S83" s="297" t="s">
        <v>318</v>
      </c>
      <c r="T83" s="297" t="s">
        <v>318</v>
      </c>
      <c r="U83" s="297" t="s">
        <v>318</v>
      </c>
      <c r="V83" s="297" t="s">
        <v>318</v>
      </c>
      <c r="W83" s="321">
        <v>-2.0877176401645299</v>
      </c>
      <c r="X83" s="52"/>
    </row>
    <row r="84" spans="1:24" ht="15.6">
      <c r="A84" s="146" t="s">
        <v>263</v>
      </c>
      <c r="B84" s="143"/>
      <c r="C84" s="147">
        <v>1.51191448703071</v>
      </c>
      <c r="D84" s="147">
        <v>1.51191448703071</v>
      </c>
      <c r="E84" s="147">
        <v>1.51191448703071</v>
      </c>
      <c r="F84" s="147">
        <v>1.51191448703071</v>
      </c>
      <c r="G84" s="147">
        <v>1.51191448703071</v>
      </c>
      <c r="H84" s="147">
        <v>1.51191448703071</v>
      </c>
      <c r="I84" s="147">
        <v>1.51191448703071</v>
      </c>
      <c r="J84" s="147">
        <v>1.51191448703071</v>
      </c>
      <c r="K84" s="147">
        <v>1.51191448703071</v>
      </c>
      <c r="L84" s="147">
        <v>1.51191448703071</v>
      </c>
      <c r="M84" s="147">
        <v>1.51191448703071</v>
      </c>
      <c r="N84" s="147">
        <v>1.51191448703071</v>
      </c>
      <c r="O84" s="147">
        <v>1.51191448703071</v>
      </c>
      <c r="P84" s="147">
        <v>1.51191448703071</v>
      </c>
      <c r="Q84" s="147">
        <v>1.51191448703071</v>
      </c>
      <c r="R84" s="147">
        <v>1.51191448703071</v>
      </c>
      <c r="S84" s="147">
        <v>1.51191448703071</v>
      </c>
      <c r="T84" s="147">
        <v>1.51191448703071</v>
      </c>
      <c r="U84" s="147">
        <v>1.3275098421229721</v>
      </c>
      <c r="V84" s="147">
        <v>1.2377550909780641</v>
      </c>
      <c r="W84" s="322">
        <v>1.355418353693284</v>
      </c>
    </row>
    <row r="85" spans="1:24" ht="15.6" outlineLevel="1">
      <c r="A85" s="186"/>
      <c r="B85" s="188" t="s">
        <v>266</v>
      </c>
      <c r="C85" s="299">
        <v>1.51191448703071</v>
      </c>
      <c r="D85" s="299">
        <v>1.51191448703071</v>
      </c>
      <c r="E85" s="299">
        <v>1.51191448703071</v>
      </c>
      <c r="F85" s="299">
        <v>1.51191448703071</v>
      </c>
      <c r="G85" s="299">
        <v>1.51191448703071</v>
      </c>
      <c r="H85" s="299">
        <v>1.51191448703071</v>
      </c>
      <c r="I85" s="299">
        <v>1.51191448703071</v>
      </c>
      <c r="J85" s="299">
        <v>1.51191448703071</v>
      </c>
      <c r="K85" s="299">
        <v>1.51191448703071</v>
      </c>
      <c r="L85" s="299">
        <v>1.51191448703071</v>
      </c>
      <c r="M85" s="299">
        <v>1.51191448703071</v>
      </c>
      <c r="N85" s="299">
        <v>1.51191448703071</v>
      </c>
      <c r="O85" s="299">
        <v>1.51191448703071</v>
      </c>
      <c r="P85" s="299">
        <v>1.51191448703071</v>
      </c>
      <c r="Q85" s="299">
        <v>1.51191448703071</v>
      </c>
      <c r="R85" s="299">
        <v>1.51191448703071</v>
      </c>
      <c r="S85" s="299">
        <v>1.51191448703071</v>
      </c>
      <c r="T85" s="299">
        <v>1.51191448703071</v>
      </c>
      <c r="U85" s="299">
        <v>1.3275098421229721</v>
      </c>
      <c r="V85" s="299">
        <v>1.2377550909780641</v>
      </c>
      <c r="W85" s="324">
        <v>1.355418353693284</v>
      </c>
    </row>
    <row r="86" spans="1:24" ht="15.6">
      <c r="A86" s="186" t="s">
        <v>270</v>
      </c>
      <c r="B86" s="188"/>
      <c r="C86" s="187">
        <v>692.66318370576244</v>
      </c>
      <c r="D86" s="187">
        <v>670.15294024037792</v>
      </c>
      <c r="E86" s="187">
        <v>660.04850766995912</v>
      </c>
      <c r="F86" s="187">
        <v>691.33166451787577</v>
      </c>
      <c r="G86" s="187">
        <v>645.14754504713096</v>
      </c>
      <c r="H86" s="187">
        <v>619.73690582037091</v>
      </c>
      <c r="I86" s="187">
        <v>623.27513482738027</v>
      </c>
      <c r="J86" s="187">
        <v>638.48390753574347</v>
      </c>
      <c r="K86" s="187">
        <v>644.38493485281913</v>
      </c>
      <c r="L86" s="187">
        <v>680.34511025964343</v>
      </c>
      <c r="M86" s="187">
        <v>614.04270479338368</v>
      </c>
      <c r="N86" s="187">
        <v>588.54265177858611</v>
      </c>
      <c r="O86" s="187">
        <v>580.93318395164238</v>
      </c>
      <c r="P86" s="187">
        <v>572.80693775949703</v>
      </c>
      <c r="Q86" s="187">
        <v>556.36416178424588</v>
      </c>
      <c r="R86" s="187">
        <v>576.88549821701724</v>
      </c>
      <c r="S86" s="187">
        <v>591.70358317679381</v>
      </c>
      <c r="T86" s="187">
        <v>597.84370538556948</v>
      </c>
      <c r="U86" s="187">
        <v>598.2621646331927</v>
      </c>
      <c r="V86" s="187">
        <v>588.40612817950205</v>
      </c>
      <c r="W86" s="325">
        <v>605.41818399538863</v>
      </c>
    </row>
    <row r="87" spans="1:24">
      <c r="A87" s="67"/>
    </row>
    <row r="88" spans="1:24">
      <c r="A88" s="26"/>
      <c r="B88" s="26"/>
      <c r="C88" s="26"/>
      <c r="D88" s="26"/>
      <c r="E88" s="26"/>
      <c r="F88" s="26"/>
      <c r="G88" s="26"/>
      <c r="H88" s="26"/>
      <c r="I88" s="26"/>
      <c r="J88" s="26"/>
      <c r="K88" s="26"/>
      <c r="L88" s="26"/>
      <c r="M88" s="26"/>
      <c r="N88" s="26"/>
      <c r="O88" s="26"/>
      <c r="P88" s="26"/>
      <c r="Q88" s="26"/>
      <c r="R88" s="26"/>
      <c r="S88" s="26"/>
      <c r="T88" s="26"/>
      <c r="U88" s="26"/>
      <c r="V88" s="26"/>
      <c r="W88" s="26"/>
    </row>
    <row r="89" spans="1:24">
      <c r="A89" s="27"/>
      <c r="B89" s="68"/>
      <c r="C89" s="68"/>
      <c r="D89" s="68"/>
      <c r="E89" s="68"/>
      <c r="F89" s="68"/>
      <c r="G89" s="68"/>
      <c r="H89" s="68"/>
      <c r="I89" s="68"/>
      <c r="J89" s="68"/>
      <c r="K89" s="68"/>
      <c r="L89" s="68"/>
      <c r="M89" s="68"/>
      <c r="N89" s="68"/>
      <c r="O89" s="68"/>
      <c r="P89" s="68"/>
      <c r="Q89" s="68"/>
      <c r="R89" s="68"/>
      <c r="S89" s="68"/>
      <c r="T89" s="68"/>
      <c r="U89" s="68"/>
      <c r="V89" s="68"/>
    </row>
    <row r="90" spans="1:24">
      <c r="A90" s="27"/>
    </row>
  </sheetData>
  <pageMargins left="0.25" right="0.25" top="0.75" bottom="0.75" header="0.3" footer="0.3"/>
  <pageSetup paperSize="9" scale="24" orientation="landscape" horizontalDpi="300" verticalDpi="300" r:id="rId1"/>
  <headerFooter alignWithMargins="0"/>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061E5-2F8F-44E0-96A6-54510F8B4B93}">
  <sheetPr codeName="Sheet14">
    <tabColor rgb="FF002060"/>
    <pageSetUpPr fitToPage="1"/>
  </sheetPr>
  <dimension ref="A1:W42"/>
  <sheetViews>
    <sheetView showGridLines="0" zoomScale="70" zoomScaleNormal="70" workbookViewId="0"/>
  </sheetViews>
  <sheetFormatPr defaultColWidth="10.5546875" defaultRowHeight="13.2"/>
  <cols>
    <col min="1" max="1" width="103.88671875" style="38" customWidth="1"/>
    <col min="2" max="2" width="17.88671875" style="38" customWidth="1"/>
    <col min="3" max="3" width="10.5546875" style="38" customWidth="1"/>
    <col min="4" max="4" width="10.5546875" style="89" customWidth="1"/>
    <col min="5" max="7" width="10.5546875" style="38" customWidth="1"/>
    <col min="8" max="8" width="13" style="38" customWidth="1"/>
    <col min="9" max="9" width="16.109375" style="38" customWidth="1"/>
    <col min="10" max="10" width="10.5546875" style="38" customWidth="1"/>
    <col min="11" max="11" width="10.5546875" style="90" customWidth="1"/>
    <col min="12" max="15" width="10.5546875" style="38" customWidth="1"/>
    <col min="16" max="16" width="16.109375" style="38" customWidth="1"/>
    <col min="17" max="22" width="10.5546875" style="38" customWidth="1"/>
    <col min="23" max="23" width="12.88671875" style="38" customWidth="1"/>
    <col min="24" max="16384" width="10.5546875" style="38"/>
  </cols>
  <sheetData>
    <row r="1" spans="1:23" s="39" customFormat="1" ht="28.5" customHeight="1">
      <c r="A1" s="137" t="s">
        <v>319</v>
      </c>
      <c r="B1" s="77"/>
      <c r="C1" s="77"/>
      <c r="D1" s="78"/>
      <c r="E1" s="77"/>
      <c r="F1" s="77"/>
      <c r="G1" s="77"/>
      <c r="H1" s="77"/>
      <c r="I1" s="77"/>
      <c r="J1" s="77"/>
      <c r="K1" s="77"/>
      <c r="L1" s="77"/>
      <c r="M1" s="91"/>
      <c r="N1" s="91"/>
      <c r="O1" s="91"/>
      <c r="P1" s="91"/>
      <c r="Q1" s="91"/>
      <c r="R1" s="91"/>
      <c r="S1" s="91"/>
      <c r="T1" s="91"/>
      <c r="U1" s="91"/>
      <c r="V1" s="91"/>
      <c r="W1" s="91"/>
    </row>
    <row r="2" spans="1:23" s="356" customFormat="1" ht="18" customHeight="1">
      <c r="A2" s="351" t="s">
        <v>1578</v>
      </c>
      <c r="B2" s="352"/>
      <c r="C2" s="353"/>
      <c r="D2" s="354"/>
      <c r="E2" s="353"/>
      <c r="F2" s="353"/>
      <c r="G2" s="353"/>
      <c r="H2" s="353"/>
      <c r="I2" s="353"/>
      <c r="J2" s="353"/>
      <c r="K2" s="353"/>
      <c r="L2" s="353"/>
      <c r="M2" s="355"/>
      <c r="N2" s="355"/>
      <c r="O2" s="355"/>
      <c r="P2" s="355"/>
      <c r="Q2" s="355"/>
      <c r="R2" s="355"/>
      <c r="S2" s="355"/>
      <c r="T2" s="355"/>
      <c r="U2" s="355"/>
      <c r="V2" s="355"/>
      <c r="W2" s="355"/>
    </row>
    <row r="3" spans="1:23" s="356" customFormat="1" ht="18" customHeight="1">
      <c r="A3" s="357" t="s">
        <v>320</v>
      </c>
      <c r="B3" s="352"/>
      <c r="C3" s="353"/>
      <c r="D3" s="354"/>
      <c r="E3" s="353"/>
      <c r="F3" s="353"/>
      <c r="G3" s="353"/>
      <c r="H3" s="353"/>
      <c r="I3" s="353"/>
      <c r="J3" s="353"/>
      <c r="K3" s="353"/>
      <c r="L3" s="353"/>
      <c r="M3" s="355"/>
      <c r="N3" s="355"/>
      <c r="O3" s="355"/>
      <c r="P3" s="355"/>
      <c r="Q3" s="355"/>
      <c r="R3" s="355"/>
      <c r="S3" s="355"/>
      <c r="T3" s="355"/>
      <c r="U3" s="355"/>
      <c r="V3" s="355"/>
      <c r="W3" s="355"/>
    </row>
    <row r="4" spans="1:23" s="356" customFormat="1" ht="18" customHeight="1">
      <c r="A4" s="358" t="s">
        <v>321</v>
      </c>
      <c r="B4" s="352"/>
      <c r="C4" s="353"/>
      <c r="D4" s="354"/>
      <c r="E4" s="353"/>
      <c r="F4" s="353"/>
      <c r="G4" s="353"/>
      <c r="H4" s="353"/>
      <c r="I4" s="353"/>
      <c r="J4" s="353"/>
      <c r="K4" s="353"/>
      <c r="L4" s="353"/>
      <c r="M4" s="355"/>
      <c r="N4" s="355"/>
      <c r="O4" s="355"/>
      <c r="P4" s="355"/>
      <c r="Q4" s="355"/>
      <c r="R4" s="355"/>
      <c r="S4" s="355"/>
      <c r="T4" s="355"/>
      <c r="U4" s="355"/>
      <c r="V4" s="355"/>
      <c r="W4" s="355"/>
    </row>
    <row r="5" spans="1:23" s="356" customFormat="1" ht="18" customHeight="1">
      <c r="A5" s="358" t="s">
        <v>322</v>
      </c>
      <c r="B5" s="352"/>
      <c r="C5" s="353"/>
      <c r="D5" s="354"/>
      <c r="E5" s="353"/>
      <c r="F5" s="353"/>
      <c r="G5" s="353"/>
      <c r="H5" s="353"/>
      <c r="I5" s="353"/>
      <c r="J5" s="353"/>
      <c r="K5" s="353"/>
      <c r="L5" s="353"/>
      <c r="M5" s="355"/>
      <c r="N5" s="355"/>
      <c r="O5" s="355"/>
      <c r="P5" s="355"/>
      <c r="Q5" s="355"/>
      <c r="R5" s="355"/>
      <c r="S5" s="355"/>
      <c r="T5" s="355"/>
      <c r="U5" s="355"/>
      <c r="V5" s="355"/>
      <c r="W5" s="355"/>
    </row>
    <row r="6" spans="1:23" s="356" customFormat="1" ht="18" customHeight="1">
      <c r="A6" s="359" t="s">
        <v>323</v>
      </c>
      <c r="B6" s="352"/>
      <c r="C6" s="353"/>
      <c r="D6" s="354"/>
      <c r="E6" s="353"/>
      <c r="F6" s="353"/>
      <c r="G6" s="353"/>
      <c r="H6" s="353"/>
      <c r="I6" s="353"/>
      <c r="J6" s="353"/>
      <c r="K6" s="353"/>
      <c r="L6" s="353"/>
      <c r="M6" s="355"/>
      <c r="N6" s="355"/>
      <c r="O6" s="355"/>
      <c r="P6" s="355"/>
      <c r="Q6" s="355"/>
      <c r="R6" s="355"/>
      <c r="S6" s="355"/>
      <c r="T6" s="355"/>
      <c r="U6" s="355"/>
      <c r="V6" s="355"/>
      <c r="W6" s="355"/>
    </row>
    <row r="7" spans="1:23" s="356" customFormat="1" ht="18" customHeight="1">
      <c r="A7" s="359" t="s">
        <v>324</v>
      </c>
      <c r="B7" s="352"/>
      <c r="C7" s="353"/>
      <c r="D7" s="354"/>
      <c r="E7" s="353"/>
      <c r="F7" s="353"/>
      <c r="G7" s="353"/>
      <c r="H7" s="353"/>
      <c r="I7" s="353"/>
      <c r="J7" s="353"/>
      <c r="K7" s="353"/>
      <c r="L7" s="353"/>
      <c r="M7" s="355"/>
      <c r="N7" s="355"/>
      <c r="O7" s="355"/>
      <c r="P7" s="355"/>
      <c r="Q7" s="355"/>
      <c r="R7" s="355"/>
      <c r="S7" s="355"/>
      <c r="T7" s="355"/>
      <c r="U7" s="355"/>
      <c r="V7" s="355"/>
      <c r="W7" s="355"/>
    </row>
    <row r="8" spans="1:23" s="356" customFormat="1" ht="18" customHeight="1">
      <c r="A8" s="357" t="s">
        <v>1586</v>
      </c>
      <c r="B8" s="352"/>
      <c r="C8" s="353"/>
      <c r="D8" s="354"/>
      <c r="E8" s="353"/>
      <c r="F8" s="353"/>
      <c r="G8" s="353"/>
      <c r="H8" s="353"/>
      <c r="I8" s="353"/>
      <c r="J8" s="353"/>
      <c r="K8" s="353"/>
      <c r="L8" s="353"/>
      <c r="M8" s="355"/>
      <c r="N8" s="355"/>
      <c r="O8" s="355"/>
      <c r="P8" s="355"/>
      <c r="Q8" s="355"/>
      <c r="R8" s="355"/>
      <c r="S8" s="355"/>
      <c r="T8" s="355"/>
      <c r="U8" s="355"/>
      <c r="V8" s="355"/>
      <c r="W8" s="355"/>
    </row>
    <row r="9" spans="1:23" s="356" customFormat="1" ht="18" customHeight="1">
      <c r="A9" s="359" t="s">
        <v>325</v>
      </c>
      <c r="B9" s="352"/>
      <c r="C9" s="353"/>
      <c r="D9" s="354"/>
      <c r="E9" s="353"/>
      <c r="F9" s="353"/>
      <c r="G9" s="353"/>
      <c r="H9" s="353"/>
      <c r="I9" s="353"/>
      <c r="J9" s="353"/>
      <c r="K9" s="353"/>
      <c r="L9" s="353"/>
      <c r="M9" s="355"/>
      <c r="N9" s="355"/>
      <c r="O9" s="355"/>
      <c r="P9" s="355"/>
      <c r="Q9" s="355"/>
      <c r="R9" s="355"/>
      <c r="S9" s="355"/>
      <c r="T9" s="355"/>
      <c r="U9" s="355"/>
      <c r="V9" s="355"/>
      <c r="W9" s="355"/>
    </row>
    <row r="10" spans="1:23" s="356" customFormat="1" ht="18" customHeight="1">
      <c r="A10" s="360" t="s">
        <v>326</v>
      </c>
      <c r="B10" s="352"/>
      <c r="C10" s="353"/>
      <c r="D10" s="354"/>
      <c r="E10" s="353"/>
      <c r="F10" s="353"/>
      <c r="G10" s="353"/>
      <c r="H10" s="353"/>
      <c r="I10" s="353"/>
      <c r="J10" s="353"/>
      <c r="K10" s="353"/>
      <c r="L10" s="353"/>
      <c r="M10" s="355"/>
      <c r="N10" s="355"/>
      <c r="O10" s="355"/>
      <c r="P10" s="355"/>
      <c r="Q10" s="355"/>
      <c r="R10" s="355"/>
      <c r="S10" s="355"/>
      <c r="T10" s="355"/>
      <c r="U10" s="355"/>
      <c r="V10" s="355"/>
      <c r="W10" s="355"/>
    </row>
    <row r="11" spans="1:23" s="356" customFormat="1" ht="18" customHeight="1">
      <c r="A11" s="361" t="s">
        <v>327</v>
      </c>
      <c r="B11" s="352"/>
      <c r="C11" s="353"/>
      <c r="D11" s="354"/>
      <c r="E11" s="353"/>
      <c r="F11" s="353"/>
      <c r="G11" s="353"/>
      <c r="H11" s="353"/>
      <c r="I11" s="353"/>
      <c r="J11" s="353"/>
      <c r="K11" s="353"/>
      <c r="L11" s="353"/>
      <c r="M11" s="355"/>
      <c r="N11" s="355"/>
      <c r="O11" s="355"/>
      <c r="P11" s="355"/>
      <c r="Q11" s="355"/>
      <c r="R11" s="355"/>
      <c r="S11" s="355"/>
      <c r="T11" s="355"/>
      <c r="U11" s="355"/>
      <c r="V11" s="355"/>
      <c r="W11" s="355"/>
    </row>
    <row r="12" spans="1:23" s="39" customFormat="1" ht="25.35" customHeight="1">
      <c r="A12" s="345" t="s">
        <v>328</v>
      </c>
      <c r="B12" s="255"/>
      <c r="C12" s="256"/>
      <c r="D12" s="257"/>
      <c r="E12" s="257"/>
      <c r="F12" s="257"/>
      <c r="G12" s="257"/>
      <c r="H12" s="257"/>
      <c r="I12" s="92"/>
      <c r="J12" s="93"/>
      <c r="K12" s="94"/>
      <c r="L12" s="94"/>
      <c r="M12" s="94"/>
      <c r="N12" s="94"/>
      <c r="O12" s="94"/>
      <c r="P12" s="95"/>
      <c r="Q12" s="93"/>
      <c r="R12" s="94"/>
      <c r="S12" s="94"/>
      <c r="T12" s="94"/>
      <c r="U12" s="94"/>
      <c r="V12" s="94"/>
      <c r="W12" s="92"/>
    </row>
    <row r="13" spans="1:23" s="39" customFormat="1" ht="25.95" customHeight="1">
      <c r="A13" s="346" t="s">
        <v>356</v>
      </c>
      <c r="B13" s="350" t="s">
        <v>329</v>
      </c>
      <c r="C13" s="348" t="s">
        <v>106</v>
      </c>
      <c r="D13" s="349" t="s">
        <v>107</v>
      </c>
      <c r="E13" s="349" t="s">
        <v>108</v>
      </c>
      <c r="F13" s="349" t="s">
        <v>109</v>
      </c>
      <c r="G13" s="347" t="s">
        <v>110</v>
      </c>
      <c r="H13" s="349" t="s">
        <v>330</v>
      </c>
    </row>
    <row r="14" spans="1:23" s="39" customFormat="1" ht="15">
      <c r="A14" s="138" t="s">
        <v>331</v>
      </c>
      <c r="B14" s="139">
        <v>780.31794680105315</v>
      </c>
      <c r="C14" s="139">
        <v>635.90836829198486</v>
      </c>
      <c r="D14" s="139">
        <v>582.54336989152898</v>
      </c>
      <c r="E14" s="139">
        <v>598.01989125646298</v>
      </c>
      <c r="F14" s="139">
        <v>554.9430530987064</v>
      </c>
      <c r="G14" s="139">
        <v>573.5217436995689</v>
      </c>
      <c r="H14" s="275">
        <v>2944.9364262382524</v>
      </c>
      <c r="I14" s="343"/>
      <c r="J14" s="343"/>
      <c r="K14" s="343"/>
    </row>
    <row r="15" spans="1:23" s="39" customFormat="1" ht="15">
      <c r="A15" s="258" t="s">
        <v>1585</v>
      </c>
      <c r="B15" s="259"/>
      <c r="C15" s="260">
        <v>-0.18506504829355999</v>
      </c>
      <c r="D15" s="260">
        <v>-0.25345383599122578</v>
      </c>
      <c r="E15" s="260">
        <v>-0.23362022659087731</v>
      </c>
      <c r="F15" s="260">
        <v>-0.28882443960988052</v>
      </c>
      <c r="G15" s="260">
        <v>-0.26501531068105527</v>
      </c>
      <c r="H15" s="276">
        <v>-0.24519577223331968</v>
      </c>
      <c r="I15" s="343"/>
      <c r="J15" s="343"/>
      <c r="K15" s="343"/>
    </row>
    <row r="16" spans="1:23" s="39" customFormat="1" ht="15">
      <c r="A16" s="141" t="s">
        <v>332</v>
      </c>
      <c r="B16" s="139"/>
      <c r="C16" s="152">
        <v>19.310725000000001</v>
      </c>
      <c r="D16" s="310">
        <v>-13.494617</v>
      </c>
      <c r="E16" s="310">
        <v>-7.5531540000000001</v>
      </c>
      <c r="F16" s="310">
        <v>-24.855115999999999</v>
      </c>
      <c r="G16" s="310">
        <v>-14.474672999999999</v>
      </c>
      <c r="H16" s="310">
        <v>-41.066834999999998</v>
      </c>
      <c r="I16" s="343"/>
      <c r="J16" s="344"/>
      <c r="K16" s="343"/>
    </row>
    <row r="17" spans="1:23" s="39" customFormat="1" ht="15">
      <c r="A17" s="141" t="s">
        <v>1587</v>
      </c>
      <c r="B17" s="139"/>
      <c r="C17" s="152">
        <v>0.89105959999999995</v>
      </c>
      <c r="D17" s="152">
        <v>0.89105959999999995</v>
      </c>
      <c r="E17" s="152">
        <v>0.89105959999999995</v>
      </c>
      <c r="F17" s="152">
        <v>0.89105959999999995</v>
      </c>
      <c r="G17" s="152">
        <v>0.89105959999999995</v>
      </c>
      <c r="H17" s="152">
        <v>4.455298</v>
      </c>
      <c r="I17" s="343"/>
      <c r="J17" s="344"/>
      <c r="K17" s="343"/>
    </row>
    <row r="18" spans="1:23" s="39" customFormat="1" ht="15">
      <c r="A18" s="141" t="s">
        <v>1588</v>
      </c>
      <c r="B18" s="139"/>
      <c r="C18" s="152">
        <v>0</v>
      </c>
      <c r="D18" s="152">
        <v>0</v>
      </c>
      <c r="E18" s="152">
        <v>0</v>
      </c>
      <c r="F18" s="152">
        <v>0</v>
      </c>
      <c r="G18" s="152">
        <v>0</v>
      </c>
      <c r="H18" s="152">
        <v>0</v>
      </c>
      <c r="I18" s="343"/>
      <c r="J18" s="344"/>
      <c r="K18" s="343"/>
    </row>
    <row r="19" spans="1:23" s="39" customFormat="1" ht="21.75" customHeight="1">
      <c r="A19" s="261" t="s">
        <v>334</v>
      </c>
      <c r="B19" s="259"/>
      <c r="C19" s="262">
        <v>20.2018846</v>
      </c>
      <c r="D19" s="311">
        <v>-12.6035574</v>
      </c>
      <c r="E19" s="311">
        <v>-6.6620944</v>
      </c>
      <c r="F19" s="311">
        <v>-23.9640564</v>
      </c>
      <c r="G19" s="311">
        <v>-13.583613399999999</v>
      </c>
      <c r="H19" s="311">
        <v>-36.611437000000002</v>
      </c>
      <c r="I19" s="343"/>
      <c r="J19" s="344"/>
      <c r="K19" s="343"/>
    </row>
    <row r="20" spans="1:23" s="39" customFormat="1" ht="21.75" customHeight="1">
      <c r="A20" s="138" t="s">
        <v>335</v>
      </c>
      <c r="B20" s="139">
        <v>780.31794680105315</v>
      </c>
      <c r="C20" s="139">
        <v>615.70658369198486</v>
      </c>
      <c r="D20" s="139">
        <v>595.14692729152898</v>
      </c>
      <c r="E20" s="139">
        <v>604.68198565646298</v>
      </c>
      <c r="F20" s="139">
        <v>578.9071094987064</v>
      </c>
      <c r="G20" s="139">
        <v>587.10535709956889</v>
      </c>
      <c r="H20" s="277">
        <v>2981.5479632382521</v>
      </c>
      <c r="I20" s="343"/>
      <c r="J20" s="343"/>
      <c r="K20" s="343"/>
    </row>
    <row r="21" spans="1:23" s="39" customFormat="1" ht="15.6">
      <c r="A21" s="263" t="s">
        <v>1585</v>
      </c>
      <c r="B21" s="264"/>
      <c r="C21" s="260">
        <v>-0.21095421908966672</v>
      </c>
      <c r="D21" s="260">
        <v>-0.23730201294054643</v>
      </c>
      <c r="E21" s="260">
        <v>-0.22508256008287042</v>
      </c>
      <c r="F21" s="260">
        <v>-0.25811380877248702</v>
      </c>
      <c r="G21" s="260">
        <v>-0.24760751754277543</v>
      </c>
      <c r="H21" s="276">
        <v>-0.23581202368566923</v>
      </c>
    </row>
    <row r="22" spans="1:23" s="39" customFormat="1" ht="15.6">
      <c r="A22" s="138" t="s">
        <v>1590</v>
      </c>
      <c r="B22" s="279"/>
      <c r="C22" s="140"/>
      <c r="D22" s="140"/>
      <c r="E22" s="140"/>
      <c r="F22" s="140"/>
      <c r="G22" s="140"/>
      <c r="H22" s="280">
        <v>3018</v>
      </c>
    </row>
    <row r="23" spans="1:23" s="39" customFormat="1" ht="35.700000000000003" customHeight="1">
      <c r="A23" s="346" t="s">
        <v>356</v>
      </c>
      <c r="B23" s="347" t="s">
        <v>336</v>
      </c>
      <c r="C23" s="348" t="s">
        <v>111</v>
      </c>
      <c r="D23" s="349" t="s">
        <v>112</v>
      </c>
      <c r="E23" s="349" t="s">
        <v>113</v>
      </c>
      <c r="F23" s="349" t="s">
        <v>114</v>
      </c>
      <c r="G23" s="347" t="s">
        <v>115</v>
      </c>
      <c r="H23" s="348" t="s">
        <v>337</v>
      </c>
      <c r="I23" s="278"/>
      <c r="J23" s="80"/>
      <c r="K23" s="80"/>
      <c r="L23" s="80"/>
      <c r="M23" s="80"/>
      <c r="N23" s="80"/>
      <c r="O23" s="80"/>
      <c r="R23" s="96"/>
      <c r="S23" s="96"/>
    </row>
    <row r="24" spans="1:23" s="39" customFormat="1" ht="15">
      <c r="A24" s="138" t="s">
        <v>331</v>
      </c>
      <c r="B24" s="139">
        <v>797.99602590580037</v>
      </c>
      <c r="C24" s="139">
        <v>556.20159478506173</v>
      </c>
      <c r="D24" s="139">
        <v>515.57664683229393</v>
      </c>
      <c r="E24" s="145">
        <v>497.94967718568523</v>
      </c>
      <c r="F24" s="145">
        <v>473.05727936771996</v>
      </c>
      <c r="G24" s="145">
        <v>460.22223532617977</v>
      </c>
      <c r="H24" s="275">
        <v>2503.0074334969404</v>
      </c>
      <c r="I24" s="79"/>
      <c r="J24" s="128"/>
      <c r="K24" s="128"/>
      <c r="L24" s="128"/>
      <c r="M24" s="128"/>
      <c r="N24" s="128"/>
      <c r="O24" s="128"/>
      <c r="P24" s="79"/>
      <c r="Q24" s="129"/>
      <c r="R24" s="129"/>
      <c r="S24" s="129"/>
      <c r="T24" s="130"/>
      <c r="U24" s="130"/>
      <c r="V24" s="130"/>
      <c r="W24" s="130"/>
    </row>
    <row r="25" spans="1:23" s="39" customFormat="1" ht="15" customHeight="1">
      <c r="A25" s="258" t="s">
        <v>1585</v>
      </c>
      <c r="B25" s="265"/>
      <c r="C25" s="260">
        <v>-0.30300204922233698</v>
      </c>
      <c r="D25" s="260">
        <v>-0.35391075883233125</v>
      </c>
      <c r="E25" s="260">
        <v>-0.37599980323151905</v>
      </c>
      <c r="F25" s="260">
        <v>-0.40719343955284049</v>
      </c>
      <c r="G25" s="260">
        <v>-0.42327753474237628</v>
      </c>
      <c r="H25" s="276">
        <v>-0.37267671711628081</v>
      </c>
      <c r="I25" s="278"/>
      <c r="J25" s="80"/>
      <c r="K25" s="80"/>
      <c r="L25" s="80"/>
      <c r="M25" s="80"/>
      <c r="N25" s="80"/>
      <c r="O25" s="80"/>
    </row>
    <row r="26" spans="1:23" s="39" customFormat="1" ht="15" customHeight="1">
      <c r="A26" s="141" t="s">
        <v>332</v>
      </c>
      <c r="B26" s="139"/>
      <c r="C26" s="152">
        <v>44.201954286197513</v>
      </c>
      <c r="D26" s="152">
        <v>59.063159395476639</v>
      </c>
      <c r="E26" s="145">
        <v>29.096328807989536</v>
      </c>
      <c r="F26" s="145">
        <v>1.3334149635120929</v>
      </c>
      <c r="G26" s="310">
        <v>-27.60193161231032</v>
      </c>
      <c r="H26" s="152">
        <v>106.09292584086546</v>
      </c>
      <c r="I26" s="278"/>
      <c r="J26" s="80"/>
      <c r="K26" s="80"/>
      <c r="L26" s="80"/>
      <c r="M26" s="80"/>
      <c r="N26" s="80"/>
      <c r="O26" s="80"/>
    </row>
    <row r="27" spans="1:23" s="39" customFormat="1" ht="15" customHeight="1">
      <c r="A27" s="141" t="s">
        <v>1587</v>
      </c>
      <c r="B27" s="139"/>
      <c r="C27" s="152">
        <v>0</v>
      </c>
      <c r="D27" s="152">
        <v>0</v>
      </c>
      <c r="E27" s="152">
        <v>0</v>
      </c>
      <c r="F27" s="152">
        <v>0</v>
      </c>
      <c r="G27" s="152">
        <v>0</v>
      </c>
      <c r="H27" s="152">
        <v>0</v>
      </c>
      <c r="J27" s="82"/>
      <c r="K27" s="81"/>
      <c r="L27" s="43"/>
      <c r="M27" s="43"/>
      <c r="N27" s="43"/>
      <c r="O27" s="43"/>
      <c r="R27" s="97"/>
    </row>
    <row r="28" spans="1:23" s="39" customFormat="1" ht="15" customHeight="1">
      <c r="A28" s="141" t="s">
        <v>1588</v>
      </c>
      <c r="B28" s="139"/>
      <c r="C28" s="310">
        <v>-0.12070552527404367</v>
      </c>
      <c r="D28" s="310">
        <v>-0.25138673627824432</v>
      </c>
      <c r="E28" s="310">
        <v>-0.23707601570448467</v>
      </c>
      <c r="F28" s="310">
        <v>-0.32092527705186513</v>
      </c>
      <c r="G28" s="310">
        <v>-0.28139222271679437</v>
      </c>
      <c r="H28" s="310">
        <v>-1.2114857770254321</v>
      </c>
      <c r="J28" s="82"/>
      <c r="K28" s="81"/>
      <c r="L28" s="43"/>
      <c r="M28" s="43"/>
      <c r="N28" s="43"/>
      <c r="O28" s="43"/>
      <c r="R28" s="97"/>
    </row>
    <row r="29" spans="1:23" s="39" customFormat="1" ht="15" customHeight="1">
      <c r="A29" s="261" t="s">
        <v>334</v>
      </c>
      <c r="B29" s="259"/>
      <c r="C29" s="262">
        <v>44.081248760923472</v>
      </c>
      <c r="D29" s="262">
        <v>58.811772659198397</v>
      </c>
      <c r="E29" s="262">
        <v>28.859252792285051</v>
      </c>
      <c r="F29" s="262">
        <v>1.0124896864602277</v>
      </c>
      <c r="G29" s="311">
        <v>-27.883323835027113</v>
      </c>
      <c r="H29" s="262">
        <v>104.88144006384005</v>
      </c>
      <c r="J29" s="82"/>
      <c r="K29" s="81"/>
      <c r="L29" s="43"/>
      <c r="M29" s="43"/>
      <c r="N29" s="43"/>
      <c r="O29" s="43"/>
      <c r="R29" s="97"/>
    </row>
    <row r="30" spans="1:23" s="39" customFormat="1" ht="15" customHeight="1">
      <c r="A30" s="138" t="s">
        <v>335</v>
      </c>
      <c r="B30" s="139">
        <v>797.99602590580037</v>
      </c>
      <c r="C30" s="139">
        <v>512.12034602413826</v>
      </c>
      <c r="D30" s="139">
        <v>456.76487417309556</v>
      </c>
      <c r="E30" s="139">
        <v>469.09042439340016</v>
      </c>
      <c r="F30" s="139">
        <v>472.04478968125972</v>
      </c>
      <c r="G30" s="139">
        <v>488.10555916120688</v>
      </c>
      <c r="H30" s="277">
        <v>2398.1259934331006</v>
      </c>
      <c r="I30" s="31"/>
      <c r="J30" s="31"/>
      <c r="K30" s="31"/>
      <c r="L30" s="38"/>
      <c r="M30" s="38"/>
      <c r="N30" s="38"/>
      <c r="O30" s="38"/>
    </row>
    <row r="31" spans="1:23" s="39" customFormat="1" ht="15" customHeight="1">
      <c r="A31" s="263" t="s">
        <v>1585</v>
      </c>
      <c r="B31" s="266"/>
      <c r="C31" s="260">
        <v>-0.35824198442237398</v>
      </c>
      <c r="D31" s="260">
        <v>-0.42761008909207965</v>
      </c>
      <c r="E31" s="260">
        <v>-0.41216446051728328</v>
      </c>
      <c r="F31" s="260">
        <v>-0.40846222993974868</v>
      </c>
      <c r="G31" s="260">
        <v>-0.38833585216522692</v>
      </c>
      <c r="H31" s="276">
        <v>-0.3989629232273425</v>
      </c>
      <c r="J31" s="31"/>
      <c r="K31" s="31"/>
      <c r="L31" s="38"/>
      <c r="M31" s="38"/>
      <c r="N31" s="38"/>
      <c r="O31" s="38"/>
    </row>
    <row r="32" spans="1:23" s="39" customFormat="1" ht="15" customHeight="1">
      <c r="A32" s="138" t="s">
        <v>1591</v>
      </c>
      <c r="B32" s="281"/>
      <c r="C32" s="282"/>
      <c r="D32" s="282"/>
      <c r="E32" s="282"/>
      <c r="F32" s="282"/>
      <c r="G32" s="282"/>
      <c r="H32" s="280">
        <v>2782</v>
      </c>
      <c r="I32" s="31"/>
      <c r="J32" s="31"/>
      <c r="K32" s="31"/>
      <c r="L32" s="38"/>
      <c r="M32" s="38"/>
      <c r="N32" s="38"/>
      <c r="O32" s="38"/>
    </row>
    <row r="33" spans="1:21" s="39" customFormat="1" ht="34.950000000000003" customHeight="1">
      <c r="A33" s="346" t="s">
        <v>356</v>
      </c>
      <c r="B33" s="347" t="s">
        <v>338</v>
      </c>
      <c r="C33" s="348" t="s">
        <v>116</v>
      </c>
      <c r="D33" s="349" t="s">
        <v>117</v>
      </c>
      <c r="E33" s="349" t="s">
        <v>118</v>
      </c>
      <c r="F33" s="349" t="s">
        <v>339</v>
      </c>
      <c r="G33" s="347" t="s">
        <v>340</v>
      </c>
      <c r="H33" s="349" t="s">
        <v>341</v>
      </c>
      <c r="I33" s="31"/>
      <c r="J33" s="31"/>
      <c r="K33" s="31"/>
      <c r="L33" s="38"/>
      <c r="M33" s="38"/>
      <c r="N33" s="38"/>
      <c r="O33" s="38"/>
    </row>
    <row r="34" spans="1:21" s="39" customFormat="1" ht="15" customHeight="1">
      <c r="A34" s="138" t="s">
        <v>331</v>
      </c>
      <c r="B34" s="267">
        <v>809.40674619385493</v>
      </c>
      <c r="C34" s="267">
        <v>463.46287458744325</v>
      </c>
      <c r="D34" s="267">
        <v>447.87707558395391</v>
      </c>
      <c r="E34" s="144">
        <v>405.5132089477932</v>
      </c>
      <c r="F34" s="144" t="s">
        <v>318</v>
      </c>
      <c r="G34" s="144" t="s">
        <v>318</v>
      </c>
      <c r="H34" s="144" t="s">
        <v>318</v>
      </c>
      <c r="I34" s="31"/>
      <c r="J34" s="31"/>
      <c r="K34" s="31"/>
      <c r="L34" s="38"/>
      <c r="M34" s="38"/>
      <c r="N34" s="38"/>
      <c r="O34" s="38"/>
    </row>
    <row r="35" spans="1:21" s="39" customFormat="1" ht="15" customHeight="1">
      <c r="A35" s="258" t="s">
        <v>1585</v>
      </c>
      <c r="B35" s="268"/>
      <c r="C35" s="269">
        <v>-0.42740423555051177</v>
      </c>
      <c r="D35" s="269">
        <v>-0.44666006591859286</v>
      </c>
      <c r="E35" s="285">
        <v>-0.49899946985285998</v>
      </c>
      <c r="F35" s="270" t="s">
        <v>318</v>
      </c>
      <c r="G35" s="270" t="s">
        <v>318</v>
      </c>
      <c r="H35" s="270" t="s">
        <v>318</v>
      </c>
      <c r="I35" s="83"/>
      <c r="J35" s="83"/>
      <c r="K35" s="98"/>
      <c r="L35" s="98"/>
      <c r="M35" s="98"/>
      <c r="N35" s="98"/>
      <c r="O35" s="98"/>
      <c r="P35" s="98"/>
      <c r="R35" s="99"/>
    </row>
    <row r="36" spans="1:21" ht="15">
      <c r="A36" s="141" t="s">
        <v>332</v>
      </c>
      <c r="B36" s="267"/>
      <c r="C36" s="312">
        <v>-24.310361</v>
      </c>
      <c r="D36" s="271">
        <v>14.088081000000001</v>
      </c>
      <c r="E36" s="144">
        <v>1.0749960000000001</v>
      </c>
      <c r="F36" s="144" t="s">
        <v>318</v>
      </c>
      <c r="G36" s="144" t="s">
        <v>318</v>
      </c>
      <c r="H36" s="144" t="s">
        <v>318</v>
      </c>
      <c r="I36" s="84"/>
      <c r="J36" s="84"/>
      <c r="K36" s="85"/>
      <c r="L36" s="84"/>
      <c r="M36" s="84"/>
      <c r="N36" s="84"/>
      <c r="O36" s="84"/>
      <c r="P36" s="84"/>
      <c r="Q36" s="86"/>
      <c r="R36" s="87"/>
      <c r="S36" s="87"/>
      <c r="U36" s="88"/>
    </row>
    <row r="37" spans="1:21" ht="15">
      <c r="A37" s="141" t="s">
        <v>1587</v>
      </c>
      <c r="B37" s="267"/>
      <c r="C37" s="271">
        <v>0</v>
      </c>
      <c r="D37" s="271">
        <v>0</v>
      </c>
      <c r="E37" s="144">
        <v>0</v>
      </c>
      <c r="F37" s="144" t="s">
        <v>318</v>
      </c>
      <c r="G37" s="144" t="s">
        <v>318</v>
      </c>
      <c r="H37" s="144" t="s">
        <v>318</v>
      </c>
      <c r="I37" s="84"/>
      <c r="J37" s="84"/>
      <c r="K37" s="85"/>
      <c r="L37" s="84"/>
      <c r="M37" s="84"/>
      <c r="N37" s="84"/>
      <c r="O37" s="84"/>
      <c r="P37" s="84"/>
      <c r="R37" s="87"/>
      <c r="S37" s="87"/>
      <c r="U37" s="88"/>
    </row>
    <row r="38" spans="1:21" ht="15">
      <c r="A38" s="141" t="s">
        <v>1588</v>
      </c>
      <c r="B38" s="267"/>
      <c r="C38" s="312">
        <v>-0.43920999999999966</v>
      </c>
      <c r="D38" s="312">
        <v>-0.50999899999999987</v>
      </c>
      <c r="E38" s="314">
        <v>-1.335988</v>
      </c>
      <c r="F38" s="144" t="s">
        <v>318</v>
      </c>
      <c r="G38" s="144" t="s">
        <v>318</v>
      </c>
      <c r="H38" s="144" t="s">
        <v>318</v>
      </c>
      <c r="I38" s="84"/>
      <c r="J38" s="84"/>
      <c r="K38" s="85"/>
      <c r="L38" s="84"/>
      <c r="M38" s="84"/>
      <c r="N38" s="84"/>
      <c r="O38" s="84"/>
      <c r="P38" s="84"/>
      <c r="Q38" s="86"/>
      <c r="R38" s="87"/>
      <c r="S38" s="87"/>
      <c r="U38" s="88"/>
    </row>
    <row r="39" spans="1:21" ht="15">
      <c r="A39" s="261" t="s">
        <v>334</v>
      </c>
      <c r="B39" s="268"/>
      <c r="C39" s="313">
        <v>-24.749571</v>
      </c>
      <c r="D39" s="272">
        <v>13.578082</v>
      </c>
      <c r="E39" s="315">
        <v>-0.26099199999999989</v>
      </c>
      <c r="F39" s="270" t="s">
        <v>318</v>
      </c>
      <c r="G39" s="270" t="s">
        <v>318</v>
      </c>
      <c r="H39" s="270" t="s">
        <v>318</v>
      </c>
      <c r="I39" s="84"/>
      <c r="J39" s="84"/>
      <c r="K39" s="85"/>
      <c r="L39" s="84"/>
      <c r="M39" s="84"/>
      <c r="N39" s="84"/>
      <c r="O39" s="84"/>
      <c r="P39" s="84"/>
      <c r="R39" s="87"/>
      <c r="S39" s="87"/>
      <c r="U39" s="88"/>
    </row>
    <row r="40" spans="1:21" ht="15">
      <c r="A40" s="138" t="s">
        <v>335</v>
      </c>
      <c r="B40" s="267">
        <v>809.40674619385493</v>
      </c>
      <c r="C40" s="267">
        <v>488.21244558744326</v>
      </c>
      <c r="D40" s="267">
        <v>434.29899358395392</v>
      </c>
      <c r="E40" s="144">
        <v>405.77420094779319</v>
      </c>
      <c r="F40" s="144" t="s">
        <v>318</v>
      </c>
      <c r="G40" s="144" t="s">
        <v>318</v>
      </c>
      <c r="H40" s="144" t="s">
        <v>318</v>
      </c>
      <c r="I40" s="84"/>
      <c r="J40" s="84"/>
      <c r="K40" s="85"/>
      <c r="L40" s="84"/>
      <c r="M40" s="84"/>
      <c r="N40" s="84"/>
      <c r="O40" s="84"/>
      <c r="P40" s="84"/>
      <c r="Q40" s="86"/>
      <c r="R40" s="87"/>
      <c r="S40" s="87"/>
      <c r="U40" s="88"/>
    </row>
    <row r="41" spans="1:21" ht="15.6">
      <c r="A41" s="263" t="s">
        <v>1585</v>
      </c>
      <c r="B41" s="273"/>
      <c r="C41" s="269">
        <v>-0.39682681435111844</v>
      </c>
      <c r="D41" s="274">
        <v>-0.46343541658604093</v>
      </c>
      <c r="E41" s="285">
        <v>-0.49867702134198766</v>
      </c>
      <c r="F41" s="270" t="s">
        <v>318</v>
      </c>
      <c r="G41" s="270" t="s">
        <v>318</v>
      </c>
      <c r="H41" s="270" t="s">
        <v>318</v>
      </c>
      <c r="I41" s="83"/>
      <c r="J41" s="84"/>
      <c r="K41" s="98"/>
      <c r="L41" s="98"/>
      <c r="M41" s="98"/>
      <c r="N41" s="98"/>
      <c r="O41" s="98"/>
      <c r="P41" s="98"/>
      <c r="Q41" s="86"/>
      <c r="R41" s="100"/>
      <c r="S41" s="87"/>
      <c r="U41" s="88"/>
    </row>
    <row r="42" spans="1:21" ht="15.6">
      <c r="A42" s="138" t="s">
        <v>1592</v>
      </c>
      <c r="B42" s="283"/>
      <c r="C42" s="284"/>
      <c r="D42" s="284"/>
      <c r="E42" s="284"/>
      <c r="F42" s="284"/>
      <c r="G42" s="284"/>
      <c r="H42" s="280">
        <v>2544</v>
      </c>
      <c r="Q42" s="86"/>
      <c r="R42" s="87"/>
      <c r="S42" s="87"/>
      <c r="U42" s="88"/>
    </row>
  </sheetData>
  <pageMargins left="0.25" right="0.25" top="0.75" bottom="0.75" header="0.3" footer="0.3"/>
  <pageSetup paperSize="9" scale="32" orientation="landscape" verticalDpi="4" r:id="rId1"/>
  <tableParts count="3">
    <tablePart r:id="rId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4EBCE-A852-4B7B-B583-64B9209F7F21}">
  <sheetPr codeName="Sheet16">
    <tabColor rgb="FF002060"/>
    <pageSetUpPr fitToPage="1"/>
  </sheetPr>
  <dimension ref="A1:S50"/>
  <sheetViews>
    <sheetView showGridLines="0" zoomScale="70" zoomScaleNormal="70" workbookViewId="0"/>
  </sheetViews>
  <sheetFormatPr defaultColWidth="10.5546875" defaultRowHeight="13.2"/>
  <cols>
    <col min="1" max="1" width="128.44140625" style="38" customWidth="1"/>
    <col min="2" max="2" width="10.88671875" style="38" bestFit="1" customWidth="1"/>
    <col min="3" max="3" width="13" style="38" customWidth="1"/>
    <col min="4" max="4" width="10.44140625" style="89" customWidth="1"/>
    <col min="5" max="5" width="11.109375" style="38" customWidth="1"/>
    <col min="6" max="6" width="10.44140625" style="38" customWidth="1"/>
    <col min="7" max="7" width="10.88671875" style="38" customWidth="1"/>
    <col min="8" max="8" width="11.109375" style="38" customWidth="1"/>
    <col min="9" max="9" width="9.109375" style="38" bestFit="1" customWidth="1"/>
    <col min="10" max="10" width="12.5546875" style="38" customWidth="1"/>
    <col min="11" max="12" width="8.5546875" style="38" customWidth="1"/>
    <col min="13" max="13" width="12" style="38" customWidth="1"/>
    <col min="14" max="16384" width="10.5546875" style="38"/>
  </cols>
  <sheetData>
    <row r="1" spans="1:13" s="39" customFormat="1" ht="28.5" customHeight="1">
      <c r="A1" s="362" t="s">
        <v>342</v>
      </c>
      <c r="B1" s="363"/>
      <c r="C1" s="363"/>
      <c r="D1" s="364"/>
      <c r="E1" s="363"/>
      <c r="F1" s="363"/>
      <c r="G1" s="363"/>
      <c r="H1" s="363"/>
      <c r="I1" s="363"/>
      <c r="J1" s="363"/>
      <c r="K1" s="363"/>
      <c r="L1" s="365"/>
      <c r="M1" s="365"/>
    </row>
    <row r="2" spans="1:13" s="39" customFormat="1" ht="18.600000000000001" customHeight="1">
      <c r="A2" s="366" t="s">
        <v>1578</v>
      </c>
      <c r="B2" s="363"/>
      <c r="C2" s="363"/>
      <c r="D2" s="364"/>
      <c r="E2" s="363"/>
      <c r="F2" s="363"/>
      <c r="G2" s="363"/>
      <c r="H2" s="363"/>
      <c r="I2" s="363"/>
      <c r="J2" s="363"/>
      <c r="K2" s="363"/>
      <c r="L2" s="365"/>
      <c r="M2" s="365"/>
    </row>
    <row r="3" spans="1:13" s="39" customFormat="1" ht="19.95" customHeight="1">
      <c r="A3" s="367" t="s">
        <v>343</v>
      </c>
      <c r="B3" s="363"/>
      <c r="C3" s="363"/>
      <c r="D3" s="364"/>
      <c r="E3" s="363"/>
      <c r="F3" s="363"/>
      <c r="G3" s="363"/>
      <c r="H3" s="363"/>
      <c r="I3" s="368"/>
      <c r="J3" s="363"/>
      <c r="K3" s="363"/>
      <c r="L3" s="365"/>
      <c r="M3" s="369"/>
    </row>
    <row r="4" spans="1:13" s="39" customFormat="1" ht="50.7" customHeight="1">
      <c r="A4" s="370" t="s">
        <v>344</v>
      </c>
      <c r="B4" s="363"/>
      <c r="C4" s="363"/>
      <c r="D4" s="364"/>
      <c r="E4" s="363"/>
      <c r="F4" s="363"/>
      <c r="G4" s="363"/>
      <c r="H4" s="363"/>
      <c r="I4" s="368"/>
      <c r="J4" s="363"/>
      <c r="K4" s="363"/>
      <c r="L4" s="365"/>
      <c r="M4" s="369"/>
    </row>
    <row r="5" spans="1:13" s="39" customFormat="1" ht="66.599999999999994" customHeight="1">
      <c r="A5" s="370" t="s">
        <v>345</v>
      </c>
      <c r="B5" s="363"/>
      <c r="C5" s="363"/>
      <c r="D5" s="364"/>
      <c r="E5" s="363"/>
      <c r="F5" s="363"/>
      <c r="G5" s="363"/>
      <c r="H5" s="363"/>
      <c r="I5" s="368"/>
      <c r="J5" s="363"/>
      <c r="K5" s="363"/>
      <c r="L5" s="365"/>
      <c r="M5" s="369"/>
    </row>
    <row r="6" spans="1:13" s="39" customFormat="1" ht="17.7" customHeight="1">
      <c r="A6" s="371" t="s">
        <v>346</v>
      </c>
      <c r="B6" s="363"/>
      <c r="C6" s="363"/>
      <c r="D6" s="364"/>
      <c r="E6" s="363"/>
      <c r="F6" s="363"/>
      <c r="G6" s="363"/>
      <c r="H6" s="363"/>
      <c r="I6" s="368"/>
      <c r="J6" s="363"/>
      <c r="K6" s="363"/>
      <c r="L6" s="365"/>
      <c r="M6" s="369"/>
    </row>
    <row r="7" spans="1:13" s="39" customFormat="1" ht="21" customHeight="1">
      <c r="A7" s="367" t="s">
        <v>356</v>
      </c>
      <c r="B7" s="372" t="s">
        <v>347</v>
      </c>
      <c r="C7" s="372" t="s">
        <v>106</v>
      </c>
      <c r="D7" s="372" t="s">
        <v>107</v>
      </c>
      <c r="E7" s="372" t="s">
        <v>108</v>
      </c>
      <c r="F7" s="372" t="s">
        <v>109</v>
      </c>
      <c r="G7" s="372" t="s">
        <v>110</v>
      </c>
      <c r="H7" s="372" t="s">
        <v>348</v>
      </c>
      <c r="I7" s="369"/>
      <c r="J7" s="369"/>
      <c r="K7" s="369"/>
      <c r="L7" s="369"/>
      <c r="M7" s="369"/>
    </row>
    <row r="8" spans="1:13" s="39" customFormat="1" ht="16.95" customHeight="1">
      <c r="A8" s="373" t="s">
        <v>331</v>
      </c>
      <c r="B8" s="374">
        <v>779.90414375747105</v>
      </c>
      <c r="C8" s="374">
        <v>648.9884820322593</v>
      </c>
      <c r="D8" s="374">
        <v>594.31072433010445</v>
      </c>
      <c r="E8" s="374">
        <v>610.34323694975296</v>
      </c>
      <c r="F8" s="374">
        <v>566.21560853577796</v>
      </c>
      <c r="G8" s="374">
        <v>583.16917933642389</v>
      </c>
      <c r="H8" s="375">
        <v>3003.0272311843187</v>
      </c>
      <c r="I8" s="369"/>
      <c r="J8" s="369"/>
      <c r="K8" s="369"/>
      <c r="L8" s="369"/>
      <c r="M8" s="369"/>
    </row>
    <row r="9" spans="1:13" s="39" customFormat="1" ht="16.95" customHeight="1">
      <c r="A9" s="376" t="s">
        <v>1585</v>
      </c>
      <c r="B9" s="377"/>
      <c r="C9" s="378">
        <v>-0.16786122086039712</v>
      </c>
      <c r="D9" s="378">
        <v>-0.23796952601534208</v>
      </c>
      <c r="E9" s="378">
        <v>-0.21741249634961154</v>
      </c>
      <c r="F9" s="378">
        <v>-0.27399333229872463</v>
      </c>
      <c r="G9" s="378">
        <v>-0.2522553136763771</v>
      </c>
      <c r="H9" s="379">
        <v>-0.22989837784009048</v>
      </c>
      <c r="I9" s="369"/>
      <c r="J9" s="369"/>
      <c r="K9" s="369"/>
      <c r="L9" s="369"/>
      <c r="M9" s="369"/>
    </row>
    <row r="10" spans="1:13" s="39" customFormat="1" ht="16.95" customHeight="1">
      <c r="A10" s="380" t="s">
        <v>332</v>
      </c>
      <c r="B10" s="374"/>
      <c r="C10" s="381">
        <v>19.899999999999999</v>
      </c>
      <c r="D10" s="381">
        <v>-13.7</v>
      </c>
      <c r="E10" s="381">
        <v>-7.7</v>
      </c>
      <c r="F10" s="381">
        <v>-25</v>
      </c>
      <c r="G10" s="381">
        <v>-14.700781399999983</v>
      </c>
      <c r="H10" s="382">
        <v>-41.200781399999983</v>
      </c>
      <c r="I10" s="369"/>
      <c r="J10" s="369"/>
      <c r="K10" s="369"/>
      <c r="L10" s="369"/>
      <c r="M10" s="369"/>
    </row>
    <row r="11" spans="1:13" s="39" customFormat="1" ht="16.95" customHeight="1">
      <c r="A11" s="383" t="s">
        <v>1589</v>
      </c>
      <c r="B11" s="377"/>
      <c r="C11" s="384">
        <v>0</v>
      </c>
      <c r="D11" s="384">
        <v>0</v>
      </c>
      <c r="E11" s="384">
        <v>0</v>
      </c>
      <c r="F11" s="384">
        <v>0</v>
      </c>
      <c r="G11" s="384">
        <v>0</v>
      </c>
      <c r="H11" s="384">
        <v>0</v>
      </c>
      <c r="I11" s="369"/>
      <c r="J11" s="369"/>
      <c r="K11" s="369"/>
      <c r="L11" s="369"/>
      <c r="M11" s="369"/>
    </row>
    <row r="12" spans="1:13" s="39" customFormat="1" ht="16.95" customHeight="1">
      <c r="A12" s="383" t="s">
        <v>333</v>
      </c>
      <c r="B12" s="377"/>
      <c r="C12" s="385">
        <v>0.89105959999999995</v>
      </c>
      <c r="D12" s="385">
        <v>0.89105959999999995</v>
      </c>
      <c r="E12" s="385">
        <v>0.89105959999999995</v>
      </c>
      <c r="F12" s="385">
        <v>0.89105959999999995</v>
      </c>
      <c r="G12" s="385">
        <v>0.89105959999999995</v>
      </c>
      <c r="H12" s="386">
        <v>4.455298</v>
      </c>
      <c r="I12" s="369"/>
      <c r="J12" s="369"/>
      <c r="K12" s="369"/>
      <c r="L12" s="369"/>
      <c r="M12" s="369"/>
    </row>
    <row r="13" spans="1:13" s="39" customFormat="1" ht="16.95" customHeight="1">
      <c r="A13" s="387" t="s">
        <v>1584</v>
      </c>
      <c r="B13" s="388"/>
      <c r="C13" s="389">
        <v>20.791059599999997</v>
      </c>
      <c r="D13" s="389">
        <v>-12.808940399999999</v>
      </c>
      <c r="E13" s="389">
        <v>-6.8089404</v>
      </c>
      <c r="F13" s="389">
        <v>-24.108940400000002</v>
      </c>
      <c r="G13" s="389">
        <v>-13.809721799999982</v>
      </c>
      <c r="H13" s="390">
        <v>-36.745483399999983</v>
      </c>
      <c r="I13" s="369"/>
      <c r="J13" s="369"/>
      <c r="K13" s="369"/>
      <c r="L13" s="369"/>
      <c r="M13" s="369"/>
    </row>
    <row r="14" spans="1:13" s="39" customFormat="1" ht="16.95" customHeight="1">
      <c r="A14" s="391" t="s">
        <v>335</v>
      </c>
      <c r="B14" s="377">
        <v>779.90414375747105</v>
      </c>
      <c r="C14" s="377">
        <v>628.15408909892597</v>
      </c>
      <c r="D14" s="377">
        <v>607.07633139677114</v>
      </c>
      <c r="E14" s="377">
        <v>617.10884401641965</v>
      </c>
      <c r="F14" s="377">
        <v>590.28121560244472</v>
      </c>
      <c r="G14" s="377">
        <v>596.93556780309063</v>
      </c>
      <c r="H14" s="392">
        <v>3039.556047917652</v>
      </c>
      <c r="I14" s="369"/>
      <c r="J14" s="369"/>
      <c r="K14" s="369"/>
      <c r="L14" s="369"/>
      <c r="M14" s="369"/>
    </row>
    <row r="15" spans="1:13" s="39" customFormat="1" ht="16.95" customHeight="1">
      <c r="A15" s="393" t="s">
        <v>1585</v>
      </c>
      <c r="B15" s="394"/>
      <c r="C15" s="395">
        <v>-0.19457526399005159</v>
      </c>
      <c r="D15" s="395">
        <v>-0.22160135158154085</v>
      </c>
      <c r="E15" s="395">
        <v>-0.20873757505214166</v>
      </c>
      <c r="F15" s="395">
        <v>-0.24313619779149923</v>
      </c>
      <c r="G15" s="395">
        <v>-0.23460392846852043</v>
      </c>
      <c r="H15" s="396">
        <v>-0.22053086337675076</v>
      </c>
      <c r="I15" s="369"/>
      <c r="J15" s="369"/>
      <c r="K15" s="369"/>
      <c r="L15" s="369"/>
      <c r="M15" s="369"/>
    </row>
    <row r="16" spans="1:13" s="39" customFormat="1" ht="16.95" customHeight="1">
      <c r="A16" s="397" t="s">
        <v>349</v>
      </c>
      <c r="B16" s="398"/>
      <c r="C16" s="398"/>
      <c r="D16" s="398"/>
      <c r="E16" s="398"/>
      <c r="F16" s="398"/>
      <c r="G16" s="398"/>
      <c r="H16" s="392">
        <v>3412.0806299999999</v>
      </c>
      <c r="I16" s="369"/>
      <c r="J16" s="369"/>
      <c r="K16" s="369"/>
      <c r="L16" s="369"/>
      <c r="M16" s="369"/>
    </row>
    <row r="17" spans="1:19" s="39" customFormat="1" ht="16.95" customHeight="1">
      <c r="A17" s="397" t="s">
        <v>350</v>
      </c>
      <c r="B17" s="398"/>
      <c r="C17" s="398"/>
      <c r="D17" s="398"/>
      <c r="E17" s="398"/>
      <c r="F17" s="398"/>
      <c r="G17" s="398"/>
      <c r="H17" s="399">
        <v>-0.125</v>
      </c>
      <c r="I17" s="369"/>
      <c r="J17" s="400"/>
      <c r="K17" s="369"/>
      <c r="L17" s="369"/>
      <c r="M17" s="369"/>
      <c r="N17" s="369"/>
      <c r="O17" s="369"/>
      <c r="P17" s="369"/>
      <c r="Q17" s="369"/>
      <c r="R17" s="369"/>
      <c r="S17" s="369"/>
    </row>
    <row r="18" spans="1:19" s="39" customFormat="1" ht="16.95" customHeight="1" thickBot="1">
      <c r="A18" s="401" t="s">
        <v>351</v>
      </c>
      <c r="B18" s="402"/>
      <c r="C18" s="402"/>
      <c r="D18" s="402"/>
      <c r="E18" s="402"/>
      <c r="F18" s="402"/>
      <c r="G18" s="402"/>
      <c r="H18" s="403">
        <v>372.52458208234793</v>
      </c>
      <c r="I18" s="369"/>
      <c r="J18" s="400"/>
      <c r="K18" s="369"/>
      <c r="L18" s="369"/>
      <c r="M18" s="369"/>
      <c r="N18" s="369"/>
      <c r="O18" s="369"/>
      <c r="P18" s="369"/>
      <c r="Q18" s="369"/>
      <c r="R18" s="369"/>
      <c r="S18" s="369"/>
    </row>
    <row r="19" spans="1:19" s="39" customFormat="1" ht="31.95" customHeight="1">
      <c r="A19" s="469" t="s">
        <v>352</v>
      </c>
      <c r="B19" s="457"/>
      <c r="C19" s="457"/>
      <c r="D19" s="457"/>
      <c r="E19" s="457"/>
      <c r="F19" s="457"/>
      <c r="G19" s="457"/>
      <c r="H19" s="404"/>
      <c r="I19" s="405"/>
      <c r="J19" s="369"/>
      <c r="K19" s="369"/>
      <c r="L19" s="369"/>
      <c r="M19" s="369"/>
      <c r="N19" s="369"/>
      <c r="O19" s="369"/>
      <c r="P19" s="369"/>
      <c r="Q19" s="369"/>
      <c r="R19" s="369"/>
      <c r="S19" s="369"/>
    </row>
    <row r="20" spans="1:19" s="39" customFormat="1" ht="63" customHeight="1">
      <c r="A20" s="370" t="s">
        <v>353</v>
      </c>
      <c r="B20" s="397"/>
      <c r="C20" s="398"/>
      <c r="D20" s="398"/>
      <c r="E20" s="398"/>
      <c r="F20" s="398"/>
      <c r="G20" s="398"/>
      <c r="H20" s="398"/>
      <c r="I20" s="405"/>
      <c r="J20" s="369"/>
      <c r="K20" s="369"/>
      <c r="L20" s="369"/>
      <c r="M20" s="369"/>
      <c r="N20" s="369"/>
      <c r="O20" s="369"/>
      <c r="P20" s="369"/>
      <c r="Q20" s="369"/>
      <c r="R20" s="369"/>
      <c r="S20" s="369"/>
    </row>
    <row r="21" spans="1:19" s="39" customFormat="1" ht="85.5" customHeight="1">
      <c r="A21" s="370" t="s">
        <v>354</v>
      </c>
      <c r="B21" s="397"/>
      <c r="C21" s="398"/>
      <c r="D21" s="398"/>
      <c r="E21" s="398"/>
      <c r="F21" s="398"/>
      <c r="G21" s="398"/>
      <c r="H21" s="398"/>
      <c r="I21" s="405"/>
      <c r="J21" s="369"/>
      <c r="K21" s="369"/>
      <c r="L21" s="369"/>
      <c r="M21" s="369"/>
      <c r="N21" s="369"/>
      <c r="O21" s="369"/>
      <c r="P21" s="369"/>
      <c r="Q21" s="369"/>
      <c r="R21" s="369"/>
      <c r="S21" s="369"/>
    </row>
    <row r="22" spans="1:19" s="39" customFormat="1" ht="58.5" customHeight="1">
      <c r="A22" s="406" t="s">
        <v>1623</v>
      </c>
      <c r="B22" s="397"/>
      <c r="C22" s="398"/>
      <c r="D22" s="398"/>
      <c r="E22" s="398"/>
      <c r="F22" s="398"/>
      <c r="G22" s="398"/>
      <c r="H22" s="398"/>
      <c r="I22" s="405"/>
      <c r="J22" s="369"/>
      <c r="K22" s="369"/>
      <c r="L22" s="369"/>
      <c r="M22" s="369"/>
      <c r="N22" s="369"/>
      <c r="O22" s="369"/>
      <c r="P22" s="369"/>
      <c r="Q22" s="369"/>
      <c r="R22" s="369"/>
      <c r="S22" s="369"/>
    </row>
    <row r="23" spans="1:19" s="39" customFormat="1" ht="53.1" customHeight="1">
      <c r="A23" s="406" t="s">
        <v>1629</v>
      </c>
      <c r="B23" s="397"/>
      <c r="C23" s="398"/>
      <c r="D23" s="398"/>
      <c r="E23" s="398"/>
      <c r="F23" s="398"/>
      <c r="G23" s="398"/>
      <c r="H23" s="398"/>
      <c r="I23" s="405"/>
      <c r="J23" s="369"/>
      <c r="K23" s="369"/>
      <c r="L23" s="369"/>
      <c r="M23" s="369"/>
      <c r="N23" s="369"/>
      <c r="O23" s="369"/>
      <c r="P23" s="369"/>
      <c r="Q23" s="369"/>
      <c r="R23" s="369"/>
      <c r="S23" s="369"/>
    </row>
    <row r="24" spans="1:19" s="39" customFormat="1" ht="34.5" customHeight="1">
      <c r="A24" s="131" t="s">
        <v>1624</v>
      </c>
      <c r="B24" s="397"/>
      <c r="C24" s="398"/>
      <c r="D24" s="398"/>
      <c r="E24" s="398"/>
      <c r="F24" s="398"/>
      <c r="G24" s="398"/>
      <c r="H24" s="398"/>
      <c r="I24" s="405"/>
      <c r="J24" s="369"/>
      <c r="K24" s="369"/>
      <c r="L24" s="369"/>
      <c r="M24" s="369"/>
      <c r="N24" s="369"/>
      <c r="O24" s="369"/>
      <c r="P24" s="369"/>
      <c r="Q24" s="369"/>
      <c r="R24" s="369"/>
      <c r="S24" s="369"/>
    </row>
    <row r="25" spans="1:19" s="39" customFormat="1" ht="16.95" customHeight="1">
      <c r="A25" s="407" t="s">
        <v>355</v>
      </c>
      <c r="B25" s="397"/>
      <c r="C25" s="398"/>
      <c r="D25" s="398"/>
      <c r="E25" s="398"/>
      <c r="F25" s="398"/>
      <c r="G25" s="398"/>
      <c r="H25" s="398"/>
      <c r="I25" s="405"/>
      <c r="J25" s="369"/>
      <c r="K25" s="369"/>
      <c r="L25" s="369"/>
      <c r="M25" s="369"/>
      <c r="N25" s="369"/>
      <c r="O25" s="369"/>
      <c r="P25" s="369"/>
      <c r="Q25" s="369"/>
      <c r="R25" s="369"/>
      <c r="S25" s="369"/>
    </row>
    <row r="26" spans="1:19" s="39" customFormat="1" ht="19.2" customHeight="1">
      <c r="A26" s="367" t="s">
        <v>356</v>
      </c>
      <c r="B26" s="372" t="s">
        <v>111</v>
      </c>
      <c r="C26" s="372" t="s">
        <v>112</v>
      </c>
      <c r="D26" s="372" t="s">
        <v>113</v>
      </c>
      <c r="E26" s="372" t="s">
        <v>114</v>
      </c>
      <c r="F26" s="372" t="s">
        <v>115</v>
      </c>
      <c r="G26" s="372" t="s">
        <v>116</v>
      </c>
      <c r="H26" s="372" t="s">
        <v>117</v>
      </c>
      <c r="I26" s="372" t="s">
        <v>118</v>
      </c>
      <c r="J26" s="369"/>
      <c r="K26" s="408"/>
      <c r="L26" s="369"/>
      <c r="M26" s="369"/>
      <c r="N26" s="369"/>
      <c r="O26" s="369"/>
      <c r="P26" s="369"/>
      <c r="Q26" s="369"/>
      <c r="R26" s="369"/>
      <c r="S26" s="369"/>
    </row>
    <row r="27" spans="1:19" s="39" customFormat="1" ht="22.2" customHeight="1">
      <c r="A27" s="409" t="s">
        <v>357</v>
      </c>
      <c r="B27" s="410">
        <v>339.45035644063012</v>
      </c>
      <c r="C27" s="410">
        <v>324.44470477302167</v>
      </c>
      <c r="D27" s="410">
        <v>326.02791207679468</v>
      </c>
      <c r="E27" s="410">
        <v>333.89977933343152</v>
      </c>
      <c r="F27" s="411">
        <v>332.05299082345221</v>
      </c>
      <c r="G27" s="410">
        <v>329.88040554529971</v>
      </c>
      <c r="H27" s="410">
        <v>329.13988127077153</v>
      </c>
      <c r="I27" s="330">
        <v>296.8707782434351</v>
      </c>
      <c r="J27" s="369"/>
      <c r="K27" s="412"/>
      <c r="L27" s="412"/>
      <c r="M27" s="412"/>
      <c r="N27" s="412"/>
      <c r="O27" s="412"/>
      <c r="P27" s="412"/>
      <c r="Q27" s="412"/>
      <c r="R27" s="412"/>
      <c r="S27" s="412"/>
    </row>
    <row r="28" spans="1:19" s="39" customFormat="1" ht="19.2" customHeight="1">
      <c r="A28" s="413" t="s">
        <v>358</v>
      </c>
      <c r="B28" s="414">
        <v>3.1547681682789275</v>
      </c>
      <c r="C28" s="414">
        <v>3.1292238839479545</v>
      </c>
      <c r="D28" s="414">
        <v>3.0691589030948467</v>
      </c>
      <c r="E28" s="414">
        <v>2.9784490579743919</v>
      </c>
      <c r="F28" s="414">
        <v>3.0784425652119123</v>
      </c>
      <c r="G28" s="414">
        <v>3.1294972231815259</v>
      </c>
      <c r="H28" s="414">
        <v>3.1808509499212745</v>
      </c>
      <c r="I28" s="414">
        <v>2.7468063071160889</v>
      </c>
      <c r="J28" s="369"/>
      <c r="K28" s="412"/>
      <c r="L28" s="412"/>
      <c r="M28" s="412"/>
      <c r="N28" s="412"/>
      <c r="O28" s="412"/>
      <c r="P28" s="412"/>
      <c r="Q28" s="412"/>
      <c r="R28" s="412"/>
      <c r="S28" s="369"/>
    </row>
    <row r="29" spans="1:19" s="39" customFormat="1" ht="19.5" customHeight="1">
      <c r="A29" s="413" t="s">
        <v>1594</v>
      </c>
      <c r="B29" s="414">
        <v>-2.8299835107730207</v>
      </c>
      <c r="C29" s="414">
        <v>-2.9843673687975714</v>
      </c>
      <c r="D29" s="414">
        <v>-2.3611872190679364</v>
      </c>
      <c r="E29" s="414">
        <v>-2.3638485739685744</v>
      </c>
      <c r="F29" s="414">
        <v>-2.4517028257773554</v>
      </c>
      <c r="G29" s="414">
        <v>-1.6091582771534445</v>
      </c>
      <c r="H29" s="414">
        <v>-1.0638182080245782</v>
      </c>
      <c r="I29" s="414">
        <v>-1.5115342395163691</v>
      </c>
      <c r="J29" s="369"/>
      <c r="K29" s="412"/>
      <c r="L29" s="412"/>
      <c r="M29" s="412"/>
      <c r="N29" s="412"/>
      <c r="O29" s="412"/>
      <c r="P29" s="412"/>
      <c r="Q29" s="412"/>
      <c r="R29" s="412"/>
      <c r="S29" s="369"/>
    </row>
    <row r="30" spans="1:19" s="39" customFormat="1" ht="19.5" customHeight="1">
      <c r="A30" s="331" t="s">
        <v>1595</v>
      </c>
      <c r="B30" s="332">
        <v>339.77514109813598</v>
      </c>
      <c r="C30" s="332">
        <v>324.58956128817204</v>
      </c>
      <c r="D30" s="332">
        <v>326.73588376082159</v>
      </c>
      <c r="E30" s="332">
        <v>334.51437981743732</v>
      </c>
      <c r="F30" s="332">
        <v>332.67973056288673</v>
      </c>
      <c r="G30" s="332">
        <v>331.40074449132783</v>
      </c>
      <c r="H30" s="332">
        <v>331.25691401266818</v>
      </c>
      <c r="I30" s="332">
        <v>298.10605031103483</v>
      </c>
      <c r="J30" s="369"/>
      <c r="K30" s="412"/>
      <c r="L30" s="412"/>
      <c r="M30" s="412"/>
      <c r="N30" s="412"/>
      <c r="O30" s="412"/>
      <c r="P30" s="412"/>
      <c r="Q30" s="412"/>
      <c r="R30" s="412"/>
      <c r="S30" s="369"/>
    </row>
    <row r="31" spans="1:19" s="39" customFormat="1" ht="19.5" customHeight="1">
      <c r="A31" s="331" t="s">
        <v>1596</v>
      </c>
      <c r="B31" s="415"/>
      <c r="C31" s="416"/>
      <c r="D31" s="416"/>
      <c r="E31" s="416"/>
      <c r="F31" s="416"/>
      <c r="G31" s="416"/>
      <c r="H31" s="416"/>
      <c r="I31" s="417">
        <v>2619.0584053424845</v>
      </c>
      <c r="J31" s="369"/>
      <c r="K31" s="412"/>
      <c r="L31" s="412"/>
      <c r="M31" s="412"/>
      <c r="N31" s="412"/>
      <c r="O31" s="412"/>
      <c r="P31" s="412"/>
      <c r="Q31" s="412"/>
      <c r="R31" s="412"/>
      <c r="S31" s="369"/>
    </row>
    <row r="32" spans="1:19" s="39" customFormat="1" ht="19.5" customHeight="1" thickBot="1">
      <c r="A32" s="418" t="s">
        <v>359</v>
      </c>
      <c r="B32" s="419"/>
      <c r="C32" s="420"/>
      <c r="D32" s="420"/>
      <c r="E32" s="420"/>
      <c r="F32" s="420"/>
      <c r="G32" s="420"/>
      <c r="H32" s="420"/>
      <c r="I32" s="420">
        <v>2744.937332</v>
      </c>
      <c r="J32" s="421"/>
      <c r="K32" s="412"/>
      <c r="L32" s="412"/>
      <c r="M32" s="412"/>
      <c r="N32" s="412"/>
      <c r="O32" s="412"/>
      <c r="P32" s="412"/>
      <c r="Q32" s="412"/>
      <c r="R32" s="412"/>
      <c r="S32" s="369"/>
    </row>
    <row r="33" spans="1:19" ht="31.95" customHeight="1">
      <c r="A33" s="422" t="s">
        <v>360</v>
      </c>
      <c r="B33" s="423"/>
      <c r="C33" s="423"/>
      <c r="D33" s="424"/>
      <c r="E33" s="423"/>
      <c r="F33" s="423"/>
      <c r="G33" s="423"/>
      <c r="H33" s="423"/>
      <c r="I33" s="425"/>
      <c r="J33" s="426"/>
      <c r="K33" s="423"/>
      <c r="L33" s="423"/>
      <c r="M33" s="423"/>
      <c r="N33" s="423"/>
      <c r="O33" s="423"/>
      <c r="P33" s="423"/>
      <c r="Q33" s="423"/>
      <c r="R33" s="423"/>
      <c r="S33" s="423"/>
    </row>
    <row r="34" spans="1:19" ht="30">
      <c r="A34" s="427" t="s">
        <v>361</v>
      </c>
      <c r="B34" s="423"/>
      <c r="C34" s="423"/>
      <c r="D34" s="424"/>
      <c r="E34" s="423"/>
      <c r="F34" s="423"/>
      <c r="G34" s="423"/>
      <c r="H34" s="423"/>
      <c r="I34" s="423"/>
      <c r="J34" s="426"/>
      <c r="K34" s="423"/>
      <c r="L34" s="423"/>
    </row>
    <row r="35" spans="1:19" ht="37.35" customHeight="1">
      <c r="A35" s="427" t="s">
        <v>362</v>
      </c>
      <c r="B35" s="423"/>
      <c r="C35" s="423"/>
      <c r="D35" s="424"/>
      <c r="E35" s="423"/>
      <c r="F35" s="423"/>
      <c r="G35" s="423"/>
      <c r="H35" s="423"/>
      <c r="I35" s="423"/>
      <c r="J35" s="426"/>
      <c r="K35" s="423"/>
      <c r="L35" s="423"/>
    </row>
    <row r="36" spans="1:19" ht="32.25" customHeight="1">
      <c r="A36" s="427" t="s">
        <v>363</v>
      </c>
      <c r="B36" s="423"/>
      <c r="C36" s="423"/>
      <c r="D36" s="424"/>
      <c r="E36" s="423"/>
      <c r="F36" s="423"/>
      <c r="G36" s="423"/>
      <c r="H36" s="423"/>
      <c r="I36" s="423"/>
      <c r="J36" s="426"/>
      <c r="K36" s="423"/>
      <c r="L36" s="423"/>
    </row>
    <row r="37" spans="1:19" s="39" customFormat="1" ht="23.7" customHeight="1">
      <c r="A37" s="367" t="s">
        <v>356</v>
      </c>
      <c r="B37" s="428" t="s">
        <v>111</v>
      </c>
      <c r="C37" s="428" t="s">
        <v>112</v>
      </c>
      <c r="D37" s="428" t="s">
        <v>113</v>
      </c>
      <c r="E37" s="428" t="s">
        <v>114</v>
      </c>
      <c r="F37" s="428" t="s">
        <v>115</v>
      </c>
      <c r="G37" s="428" t="s">
        <v>116</v>
      </c>
      <c r="H37" s="428" t="s">
        <v>117</v>
      </c>
      <c r="I37" s="428" t="s">
        <v>118</v>
      </c>
      <c r="J37" s="369"/>
      <c r="K37" s="369"/>
      <c r="L37" s="369"/>
    </row>
    <row r="38" spans="1:19" s="39" customFormat="1" ht="18.600000000000001">
      <c r="A38" s="429" t="s">
        <v>364</v>
      </c>
      <c r="B38" s="430">
        <v>566.49203752063011</v>
      </c>
      <c r="C38" s="430">
        <v>523.98016633302166</v>
      </c>
      <c r="D38" s="410">
        <v>503.49918116971236</v>
      </c>
      <c r="E38" s="375">
        <v>482.84747646689908</v>
      </c>
      <c r="F38" s="375">
        <v>470.51090192961698</v>
      </c>
      <c r="G38" s="375">
        <v>460.27860399999997</v>
      </c>
      <c r="H38" s="411">
        <v>449.175943327401</v>
      </c>
      <c r="I38" s="410">
        <v>402.08703004300008</v>
      </c>
      <c r="J38" s="369"/>
      <c r="K38" s="369"/>
      <c r="L38" s="369"/>
    </row>
    <row r="39" spans="1:19" s="39" customFormat="1" ht="15">
      <c r="A39" s="431" t="s">
        <v>365</v>
      </c>
      <c r="B39" s="432">
        <v>225.34141</v>
      </c>
      <c r="C39" s="432">
        <v>197.94632000000001</v>
      </c>
      <c r="D39" s="433">
        <v>175.88740299999998</v>
      </c>
      <c r="E39" s="433">
        <v>147.410245</v>
      </c>
      <c r="F39" s="434">
        <v>136.84727100000001</v>
      </c>
      <c r="G39" s="435">
        <v>128.858553</v>
      </c>
      <c r="H39" s="435">
        <v>118.563942</v>
      </c>
      <c r="I39" s="433">
        <v>104.64072</v>
      </c>
      <c r="J39" s="369"/>
      <c r="K39" s="369"/>
      <c r="L39" s="369"/>
    </row>
    <row r="40" spans="1:19" s="39" customFormat="1" ht="18.600000000000001">
      <c r="A40" s="431" t="s">
        <v>366</v>
      </c>
      <c r="B40" s="432">
        <v>1.70027108</v>
      </c>
      <c r="C40" s="432">
        <v>1.5891415600000001</v>
      </c>
      <c r="D40" s="433">
        <v>1.58386609291768</v>
      </c>
      <c r="E40" s="433">
        <v>1.5374521334675999</v>
      </c>
      <c r="F40" s="433">
        <v>1.61064010616473</v>
      </c>
      <c r="G40" s="435">
        <v>1.5396454547002301</v>
      </c>
      <c r="H40" s="435">
        <v>1.4721200566294601</v>
      </c>
      <c r="I40" s="433">
        <v>0.57553179956501554</v>
      </c>
      <c r="J40" s="369"/>
      <c r="K40" s="369"/>
      <c r="L40" s="369"/>
    </row>
    <row r="41" spans="1:19" s="39" customFormat="1" ht="15.6">
      <c r="A41" s="436" t="s">
        <v>367</v>
      </c>
      <c r="B41" s="437">
        <v>339.45035644063012</v>
      </c>
      <c r="C41" s="437">
        <v>324.44470477302167</v>
      </c>
      <c r="D41" s="437">
        <v>326.02791207679468</v>
      </c>
      <c r="E41" s="437">
        <v>333.89977933343152</v>
      </c>
      <c r="F41" s="392">
        <v>332.05299082345221</v>
      </c>
      <c r="G41" s="438">
        <v>329.88040554529971</v>
      </c>
      <c r="H41" s="438">
        <v>329.13988127077153</v>
      </c>
      <c r="I41" s="439">
        <v>296.8707782434351</v>
      </c>
      <c r="J41" s="369"/>
      <c r="K41" s="369"/>
      <c r="L41" s="369"/>
    </row>
    <row r="42" spans="1:19" s="39" customFormat="1" ht="15" customHeight="1">
      <c r="A42" s="440" t="s">
        <v>368</v>
      </c>
      <c r="B42" s="437">
        <v>358.74169599999999</v>
      </c>
      <c r="C42" s="437">
        <v>354.22130499999997</v>
      </c>
      <c r="D42" s="439">
        <v>349.70091400000001</v>
      </c>
      <c r="E42" s="439">
        <v>345.18052399999999</v>
      </c>
      <c r="F42" s="439">
        <v>360.40895499999999</v>
      </c>
      <c r="G42" s="441">
        <v>357.24804399999999</v>
      </c>
      <c r="H42" s="441">
        <v>354.08713399999999</v>
      </c>
      <c r="I42" s="441">
        <v>350.92622399999999</v>
      </c>
      <c r="J42" s="369"/>
      <c r="K42" s="369"/>
      <c r="L42" s="369"/>
    </row>
    <row r="43" spans="1:19" s="39" customFormat="1" ht="15.6" thickBot="1">
      <c r="A43" s="442" t="s">
        <v>369</v>
      </c>
      <c r="B43" s="443">
        <v>19.291339559369874</v>
      </c>
      <c r="C43" s="443">
        <v>29.776600226978303</v>
      </c>
      <c r="D43" s="443">
        <v>23.673001923205334</v>
      </c>
      <c r="E43" s="443">
        <v>11.280744666568467</v>
      </c>
      <c r="F43" s="443">
        <v>28.355964176547786</v>
      </c>
      <c r="G43" s="443">
        <v>27.367638454700284</v>
      </c>
      <c r="H43" s="443">
        <v>24.947252729228467</v>
      </c>
      <c r="I43" s="444">
        <v>54.055445756564893</v>
      </c>
      <c r="J43" s="369"/>
      <c r="K43" s="369"/>
      <c r="L43" s="369"/>
    </row>
    <row r="44" spans="1:19" s="39" customFormat="1" ht="14.4">
      <c r="A44" s="445"/>
      <c r="B44" s="446"/>
      <c r="C44" s="447"/>
      <c r="D44" s="447"/>
      <c r="E44" s="447"/>
      <c r="F44" s="447"/>
      <c r="G44" s="447"/>
      <c r="H44" s="447"/>
      <c r="I44" s="369"/>
      <c r="J44" s="448"/>
      <c r="K44" s="369"/>
      <c r="L44" s="449"/>
    </row>
    <row r="45" spans="1:19" s="39" customFormat="1" ht="14.4">
      <c r="A45" s="450"/>
      <c r="B45" s="446"/>
      <c r="C45" s="447"/>
      <c r="D45" s="447"/>
      <c r="E45" s="447"/>
      <c r="F45" s="447"/>
      <c r="G45" s="447"/>
      <c r="H45" s="447"/>
      <c r="I45" s="369"/>
      <c r="J45" s="448"/>
      <c r="K45" s="369"/>
      <c r="L45" s="449"/>
    </row>
    <row r="46" spans="1:19" s="39" customFormat="1" ht="13.8">
      <c r="A46" s="451"/>
      <c r="B46" s="451"/>
      <c r="C46" s="451"/>
      <c r="D46" s="451"/>
      <c r="E46" s="451"/>
      <c r="F46" s="451"/>
      <c r="G46" s="451"/>
      <c r="H46" s="451"/>
      <c r="I46" s="369"/>
      <c r="J46" s="451"/>
      <c r="K46" s="369"/>
      <c r="L46" s="423"/>
    </row>
    <row r="47" spans="1:19" s="39" customFormat="1" ht="15" customHeight="1">
      <c r="A47" s="451"/>
      <c r="B47" s="451"/>
      <c r="C47" s="451"/>
      <c r="D47" s="451"/>
      <c r="E47" s="451"/>
      <c r="F47" s="451"/>
      <c r="G47" s="451"/>
      <c r="H47" s="451"/>
      <c r="I47" s="369"/>
      <c r="J47" s="451"/>
      <c r="K47" s="452"/>
      <c r="L47" s="423"/>
    </row>
    <row r="48" spans="1:19" s="39" customFormat="1" ht="15" customHeight="1">
      <c r="A48" s="453"/>
      <c r="B48" s="451"/>
      <c r="C48" s="451"/>
      <c r="D48" s="451"/>
      <c r="E48" s="451"/>
      <c r="F48" s="451"/>
      <c r="G48" s="451"/>
      <c r="H48" s="451"/>
      <c r="I48" s="369"/>
      <c r="J48" s="451"/>
      <c r="K48" s="452"/>
      <c r="L48" s="423"/>
    </row>
    <row r="49" spans="1:12" s="39" customFormat="1" ht="15" customHeight="1">
      <c r="A49" s="451"/>
      <c r="B49" s="451"/>
      <c r="C49" s="451"/>
      <c r="D49" s="451"/>
      <c r="E49" s="451"/>
      <c r="F49" s="451"/>
      <c r="G49" s="451"/>
      <c r="H49" s="451"/>
      <c r="I49" s="451"/>
      <c r="J49" s="451"/>
      <c r="K49" s="454"/>
      <c r="L49" s="423"/>
    </row>
    <row r="50" spans="1:12" ht="15.45" customHeight="1">
      <c r="A50" s="455"/>
      <c r="B50" s="423"/>
      <c r="C50" s="423"/>
      <c r="D50" s="424"/>
      <c r="E50" s="423"/>
      <c r="F50" s="423"/>
      <c r="G50" s="423"/>
      <c r="H50" s="423"/>
      <c r="I50" s="423"/>
      <c r="J50" s="423"/>
      <c r="K50" s="456"/>
    </row>
  </sheetData>
  <hyperlinks>
    <hyperlink ref="A25" r:id="rId1" display="https://unfccc.int/files/national_reports/initial_reports_under_the_kyoto_protocol/second_commitment_period_2013-2020/application/zip/gbk-cp2-ir-29aug2017.zip" xr:uid="{04EE3C12-3AC8-4CCA-A268-FC73065E4EC3}"/>
  </hyperlinks>
  <pageMargins left="0.7" right="0.7" top="0.75" bottom="0.75" header="0.3" footer="0.3"/>
  <pageSetup paperSize="9" scale="39" orientation="landscape" r:id="rId2"/>
  <tableParts count="3">
    <tablePart r:id="rId3"/>
    <tablePart r:id="rId4"/>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4802-079A-462C-9B14-14AE547A8864}">
  <sheetPr codeName="Sheet22">
    <pageSetUpPr fitToPage="1"/>
  </sheetPr>
  <dimension ref="A1:AH93"/>
  <sheetViews>
    <sheetView showGridLines="0" zoomScale="70" zoomScaleNormal="70" workbookViewId="0">
      <pane xSplit="3" ySplit="9" topLeftCell="D10" activePane="bottomRight" state="frozen"/>
      <selection pane="topRight" activeCell="C12" sqref="C12:C44"/>
      <selection pane="bottomLeft" activeCell="C12" sqref="C12:C44"/>
      <selection pane="bottomRight"/>
    </sheetView>
  </sheetViews>
  <sheetFormatPr defaultColWidth="8.109375" defaultRowHeight="19.5" customHeight="1"/>
  <cols>
    <col min="1" max="1" width="30.44140625" style="40" customWidth="1"/>
    <col min="2" max="2" width="48.88671875" style="102" customWidth="1"/>
    <col min="3" max="3" width="28" style="40" customWidth="1"/>
    <col min="4" max="27" width="11.5546875" style="40" customWidth="1"/>
    <col min="28" max="30" width="11.5546875" style="39" customWidth="1"/>
    <col min="31" max="32" width="11.5546875" style="52" customWidth="1"/>
    <col min="33" max="34" width="11.5546875" style="39" customWidth="1"/>
    <col min="35" max="16384" width="8.109375" style="39"/>
  </cols>
  <sheetData>
    <row r="1" spans="1:34" s="59" customFormat="1" ht="30" customHeight="1">
      <c r="A1" s="7" t="s">
        <v>370</v>
      </c>
      <c r="R1" s="63"/>
      <c r="AD1" s="51"/>
      <c r="AE1" s="51"/>
      <c r="AF1" s="51"/>
      <c r="AG1" s="51"/>
      <c r="AH1" s="51"/>
    </row>
    <row r="2" spans="1:34" s="59" customFormat="1" ht="21" customHeight="1">
      <c r="A2" s="125" t="s">
        <v>1577</v>
      </c>
      <c r="R2" s="63"/>
      <c r="AD2" s="51"/>
      <c r="AE2" s="51"/>
      <c r="AF2" s="51"/>
      <c r="AG2" s="51"/>
      <c r="AH2" s="51"/>
    </row>
    <row r="3" spans="1:34" s="59" customFormat="1" ht="21" customHeight="1">
      <c r="A3" s="20" t="s">
        <v>20</v>
      </c>
      <c r="R3" s="63"/>
      <c r="AD3" s="51"/>
      <c r="AE3" s="51"/>
      <c r="AF3" s="51"/>
      <c r="AG3" s="51"/>
      <c r="AH3" s="51"/>
    </row>
    <row r="4" spans="1:34" s="59" customFormat="1" ht="21" customHeight="1">
      <c r="A4" s="20" t="s">
        <v>371</v>
      </c>
      <c r="R4" s="63"/>
      <c r="AD4" s="51"/>
      <c r="AE4" s="51"/>
      <c r="AF4" s="51"/>
      <c r="AG4" s="51"/>
      <c r="AH4" s="51"/>
    </row>
    <row r="5" spans="1:34" s="59" customFormat="1" ht="21" customHeight="1">
      <c r="A5" s="20" t="s">
        <v>372</v>
      </c>
      <c r="R5" s="63"/>
      <c r="AD5" s="51"/>
      <c r="AE5" s="51"/>
      <c r="AF5" s="51"/>
      <c r="AG5" s="51"/>
      <c r="AH5" s="51"/>
    </row>
    <row r="6" spans="1:34" s="59" customFormat="1" ht="21" customHeight="1">
      <c r="A6" s="20" t="s">
        <v>373</v>
      </c>
      <c r="R6" s="63"/>
      <c r="AD6" s="51"/>
      <c r="AE6" s="51"/>
      <c r="AF6" s="51"/>
      <c r="AG6" s="51"/>
      <c r="AH6" s="51"/>
    </row>
    <row r="7" spans="1:34" s="59" customFormat="1" ht="21" customHeight="1">
      <c r="A7" s="20" t="s">
        <v>374</v>
      </c>
      <c r="R7" s="63"/>
      <c r="AD7" s="51"/>
      <c r="AE7" s="51"/>
      <c r="AF7" s="51"/>
      <c r="AG7" s="51"/>
      <c r="AH7" s="51"/>
    </row>
    <row r="8" spans="1:34" s="59" customFormat="1" ht="21" customHeight="1">
      <c r="A8" s="106" t="s">
        <v>375</v>
      </c>
      <c r="R8" s="63"/>
      <c r="AD8" s="51"/>
      <c r="AE8" s="51"/>
      <c r="AF8" s="51"/>
      <c r="AG8" s="51"/>
      <c r="AH8" s="51"/>
    </row>
    <row r="9" spans="1:34" ht="19.5" customHeight="1">
      <c r="A9" s="186" t="s">
        <v>376</v>
      </c>
      <c r="B9" s="207" t="s">
        <v>377</v>
      </c>
      <c r="C9" s="207" t="s">
        <v>87</v>
      </c>
      <c r="D9" s="288" t="s">
        <v>88</v>
      </c>
      <c r="E9" s="288" t="s">
        <v>89</v>
      </c>
      <c r="F9" s="288" t="s">
        <v>90</v>
      </c>
      <c r="G9" s="288" t="s">
        <v>91</v>
      </c>
      <c r="H9" s="288" t="s">
        <v>92</v>
      </c>
      <c r="I9" s="288" t="s">
        <v>93</v>
      </c>
      <c r="J9" s="288" t="s">
        <v>94</v>
      </c>
      <c r="K9" s="288" t="s">
        <v>95</v>
      </c>
      <c r="L9" s="288" t="s">
        <v>96</v>
      </c>
      <c r="M9" s="288" t="s">
        <v>97</v>
      </c>
      <c r="N9" s="288" t="s">
        <v>98</v>
      </c>
      <c r="O9" s="288" t="s">
        <v>99</v>
      </c>
      <c r="P9" s="288" t="s">
        <v>100</v>
      </c>
      <c r="Q9" s="288" t="s">
        <v>101</v>
      </c>
      <c r="R9" s="288" t="s">
        <v>102</v>
      </c>
      <c r="S9" s="288" t="s">
        <v>103</v>
      </c>
      <c r="T9" s="288" t="s">
        <v>104</v>
      </c>
      <c r="U9" s="288" t="s">
        <v>105</v>
      </c>
      <c r="V9" s="288" t="s">
        <v>106</v>
      </c>
      <c r="W9" s="288" t="s">
        <v>107</v>
      </c>
      <c r="X9" s="288" t="s">
        <v>108</v>
      </c>
      <c r="Y9" s="288" t="s">
        <v>109</v>
      </c>
      <c r="Z9" s="288" t="s">
        <v>110</v>
      </c>
      <c r="AA9" s="288" t="s">
        <v>111</v>
      </c>
      <c r="AB9" s="288" t="s">
        <v>112</v>
      </c>
      <c r="AC9" s="288" t="s">
        <v>113</v>
      </c>
      <c r="AD9" s="288" t="s">
        <v>114</v>
      </c>
      <c r="AE9" s="288" t="s">
        <v>115</v>
      </c>
      <c r="AF9" s="288" t="s">
        <v>116</v>
      </c>
      <c r="AG9" s="288" t="s">
        <v>117</v>
      </c>
      <c r="AH9" s="288" t="s">
        <v>118</v>
      </c>
    </row>
    <row r="10" spans="1:34" ht="30">
      <c r="A10" s="146" t="s">
        <v>378</v>
      </c>
      <c r="B10" s="305" t="s">
        <v>379</v>
      </c>
      <c r="C10" s="143" t="s">
        <v>279</v>
      </c>
      <c r="D10" s="161">
        <v>599.50218488369205</v>
      </c>
      <c r="E10" s="161">
        <v>606.93531881317631</v>
      </c>
      <c r="F10" s="161">
        <v>591.30174965067727</v>
      </c>
      <c r="G10" s="161">
        <v>577.08648973871925</v>
      </c>
      <c r="H10" s="161">
        <v>571.4583704698864</v>
      </c>
      <c r="I10" s="161">
        <v>563.54446665395881</v>
      </c>
      <c r="J10" s="161">
        <v>584.02476643471766</v>
      </c>
      <c r="K10" s="161">
        <v>559.82938850118398</v>
      </c>
      <c r="L10" s="161">
        <v>565.47093604996542</v>
      </c>
      <c r="M10" s="161">
        <v>558.72257015877028</v>
      </c>
      <c r="N10" s="161">
        <v>566.16819548526701</v>
      </c>
      <c r="O10" s="161">
        <v>575.34705250603326</v>
      </c>
      <c r="P10" s="161">
        <v>557.68979420794415</v>
      </c>
      <c r="Q10" s="161">
        <v>569.11782142077539</v>
      </c>
      <c r="R10" s="161">
        <v>570.83896415323284</v>
      </c>
      <c r="S10" s="161">
        <v>567.59295425355685</v>
      </c>
      <c r="T10" s="161">
        <v>565.03359621249956</v>
      </c>
      <c r="U10" s="161">
        <v>556.6168973318147</v>
      </c>
      <c r="V10" s="161">
        <v>542.15111760688217</v>
      </c>
      <c r="W10" s="161">
        <v>491.45536407389818</v>
      </c>
      <c r="X10" s="161">
        <v>509.28906628430855</v>
      </c>
      <c r="Y10" s="161">
        <v>467.07109543399866</v>
      </c>
      <c r="Z10" s="161">
        <v>484.77459342214422</v>
      </c>
      <c r="AA10" s="161">
        <v>474.83205462539632</v>
      </c>
      <c r="AB10" s="161">
        <v>436.05593869076961</v>
      </c>
      <c r="AC10" s="161">
        <v>419.75643673748357</v>
      </c>
      <c r="AD10" s="161">
        <v>396.84248079811988</v>
      </c>
      <c r="AE10" s="161">
        <v>384.72419582714406</v>
      </c>
      <c r="AF10" s="161">
        <v>377.04177094255135</v>
      </c>
      <c r="AG10" s="161">
        <v>362.01236386381407</v>
      </c>
      <c r="AH10" s="161">
        <v>324.08184624760946</v>
      </c>
    </row>
    <row r="11" spans="1:34" ht="19.5" customHeight="1">
      <c r="A11" s="143"/>
      <c r="B11" s="305"/>
      <c r="C11" s="143" t="s">
        <v>120</v>
      </c>
      <c r="D11" s="161">
        <v>129.32514212402049</v>
      </c>
      <c r="E11" s="161">
        <v>130.08454436804581</v>
      </c>
      <c r="F11" s="161">
        <v>129.96605019925954</v>
      </c>
      <c r="G11" s="161">
        <v>128.52954206442402</v>
      </c>
      <c r="H11" s="161">
        <v>121.67311375364382</v>
      </c>
      <c r="I11" s="161">
        <v>123.30626477553832</v>
      </c>
      <c r="J11" s="161">
        <v>122.5571208823615</v>
      </c>
      <c r="K11" s="161">
        <v>120.12901797463007</v>
      </c>
      <c r="L11" s="161">
        <v>116.72747773961487</v>
      </c>
      <c r="M11" s="161">
        <v>111.21223626728636</v>
      </c>
      <c r="N11" s="161">
        <v>105.95387553605555</v>
      </c>
      <c r="O11" s="161">
        <v>101.19634808937147</v>
      </c>
      <c r="P11" s="161">
        <v>98.791426524011797</v>
      </c>
      <c r="Q11" s="161">
        <v>93.881406608179162</v>
      </c>
      <c r="R11" s="161">
        <v>89.385348505443517</v>
      </c>
      <c r="S11" s="161">
        <v>84.954315479030626</v>
      </c>
      <c r="T11" s="161">
        <v>80.684571207473311</v>
      </c>
      <c r="U11" s="161">
        <v>76.855928595486631</v>
      </c>
      <c r="V11" s="161">
        <v>71.068801642346443</v>
      </c>
      <c r="W11" s="161">
        <v>66.726133357052078</v>
      </c>
      <c r="X11" s="161">
        <v>62.030815628366959</v>
      </c>
      <c r="Y11" s="161">
        <v>59.371453146463097</v>
      </c>
      <c r="Z11" s="161">
        <v>57.772291026313411</v>
      </c>
      <c r="AA11" s="161">
        <v>53.6000671918083</v>
      </c>
      <c r="AB11" s="161">
        <v>51.634841328100563</v>
      </c>
      <c r="AC11" s="161">
        <v>50.63886000410897</v>
      </c>
      <c r="AD11" s="161">
        <v>48.873987287943663</v>
      </c>
      <c r="AE11" s="161">
        <v>49.271277548417345</v>
      </c>
      <c r="AF11" s="161">
        <v>48.75409670651549</v>
      </c>
      <c r="AG11" s="161">
        <v>48.454219384301716</v>
      </c>
      <c r="AH11" s="161">
        <v>46.386893966816302</v>
      </c>
    </row>
    <row r="12" spans="1:34" ht="19.5" customHeight="1">
      <c r="A12" s="143"/>
      <c r="B12" s="143"/>
      <c r="C12" s="143" t="s">
        <v>121</v>
      </c>
      <c r="D12" s="161">
        <v>47.069162997577713</v>
      </c>
      <c r="E12" s="161">
        <v>47.302766626927358</v>
      </c>
      <c r="F12" s="161">
        <v>42.37248036280068</v>
      </c>
      <c r="G12" s="161">
        <v>38.132892459648176</v>
      </c>
      <c r="H12" s="161">
        <v>38.772404850459154</v>
      </c>
      <c r="I12" s="161">
        <v>37.430931480317632</v>
      </c>
      <c r="J12" s="161">
        <v>37.517832924068067</v>
      </c>
      <c r="K12" s="161">
        <v>37.873791301528897</v>
      </c>
      <c r="L12" s="161">
        <v>37.899029187399051</v>
      </c>
      <c r="M12" s="161">
        <v>28.378822188037898</v>
      </c>
      <c r="N12" s="161">
        <v>27.759029047428648</v>
      </c>
      <c r="O12" s="161">
        <v>26.360876681270838</v>
      </c>
      <c r="P12" s="161">
        <v>24.667598087829447</v>
      </c>
      <c r="Q12" s="161">
        <v>24.208907333318514</v>
      </c>
      <c r="R12" s="161">
        <v>24.823923072034042</v>
      </c>
      <c r="S12" s="161">
        <v>23.938313883410096</v>
      </c>
      <c r="T12" s="161">
        <v>22.801905214413349</v>
      </c>
      <c r="U12" s="161">
        <v>22.843236174930738</v>
      </c>
      <c r="V12" s="161">
        <v>22.039683378375308</v>
      </c>
      <c r="W12" s="161">
        <v>20.592149422391003</v>
      </c>
      <c r="X12" s="161">
        <v>21.02475676721372</v>
      </c>
      <c r="Y12" s="161">
        <v>20.119779409799964</v>
      </c>
      <c r="Z12" s="161">
        <v>19.874382540422523</v>
      </c>
      <c r="AA12" s="161">
        <v>19.975493353612549</v>
      </c>
      <c r="AB12" s="161">
        <v>20.521005846548345</v>
      </c>
      <c r="AC12" s="161">
        <v>20.182144543651894</v>
      </c>
      <c r="AD12" s="161">
        <v>19.881297180733451</v>
      </c>
      <c r="AE12" s="161">
        <v>20.363514218151607</v>
      </c>
      <c r="AF12" s="161">
        <v>20.209325121895439</v>
      </c>
      <c r="AG12" s="161">
        <v>20.201489494884665</v>
      </c>
      <c r="AH12" s="161">
        <v>19.140709480631482</v>
      </c>
    </row>
    <row r="13" spans="1:34" ht="19.5" customHeight="1">
      <c r="A13" s="143"/>
      <c r="B13" s="143"/>
      <c r="C13" s="143" t="s">
        <v>122</v>
      </c>
      <c r="D13" s="161">
        <v>14.400673671592761</v>
      </c>
      <c r="E13" s="161">
        <v>15.010084098445043</v>
      </c>
      <c r="F13" s="161">
        <v>15.627894089310638</v>
      </c>
      <c r="G13" s="161">
        <v>16.402121888931919</v>
      </c>
      <c r="H13" s="161">
        <v>17.304335421513315</v>
      </c>
      <c r="I13" s="161">
        <v>18.56369228356915</v>
      </c>
      <c r="J13" s="161">
        <v>19.475233812887126</v>
      </c>
      <c r="K13" s="161">
        <v>21.699299028762262</v>
      </c>
      <c r="L13" s="161">
        <v>18.035864812912216</v>
      </c>
      <c r="M13" s="161">
        <v>9.7404883510995468</v>
      </c>
      <c r="N13" s="161">
        <v>7.7641270896318586</v>
      </c>
      <c r="O13" s="161">
        <v>8.420868066560665</v>
      </c>
      <c r="P13" s="161">
        <v>8.7266677845070095</v>
      </c>
      <c r="Q13" s="161">
        <v>9.4970432102972122</v>
      </c>
      <c r="R13" s="161">
        <v>8.3109507217726168</v>
      </c>
      <c r="S13" s="161">
        <v>9.0701926352602076</v>
      </c>
      <c r="T13" s="161">
        <v>9.9049783342178905</v>
      </c>
      <c r="U13" s="161">
        <v>10.313024199451707</v>
      </c>
      <c r="V13" s="161">
        <v>10.711912496365205</v>
      </c>
      <c r="W13" s="161">
        <v>11.219496592317398</v>
      </c>
      <c r="X13" s="161">
        <v>11.787281561963571</v>
      </c>
      <c r="Y13" s="161">
        <v>12.400887464194117</v>
      </c>
      <c r="Z13" s="161">
        <v>13.002962243214867</v>
      </c>
      <c r="AA13" s="161">
        <v>13.423884384203044</v>
      </c>
      <c r="AB13" s="161">
        <v>13.600558606698737</v>
      </c>
      <c r="AC13" s="161">
        <v>13.588665585191448</v>
      </c>
      <c r="AD13" s="161">
        <v>13.577201016169031</v>
      </c>
      <c r="AE13" s="161">
        <v>13.473940478034516</v>
      </c>
      <c r="AF13" s="161">
        <v>13.135930023320688</v>
      </c>
      <c r="AG13" s="161">
        <v>12.503460872607635</v>
      </c>
      <c r="AH13" s="161">
        <v>11.677725136561659</v>
      </c>
    </row>
    <row r="14" spans="1:34" ht="19.5" customHeight="1">
      <c r="A14" s="143"/>
      <c r="B14" s="143"/>
      <c r="C14" s="143" t="s">
        <v>123</v>
      </c>
      <c r="D14" s="161">
        <v>1.6486399436156194</v>
      </c>
      <c r="E14" s="161">
        <v>1.3810234351996762</v>
      </c>
      <c r="F14" s="161">
        <v>0.68557546559313987</v>
      </c>
      <c r="G14" s="161">
        <v>0.59718669192700613</v>
      </c>
      <c r="H14" s="161">
        <v>0.60495517959125311</v>
      </c>
      <c r="I14" s="161">
        <v>0.58944661373703744</v>
      </c>
      <c r="J14" s="161">
        <v>0.58763909425393901</v>
      </c>
      <c r="K14" s="161">
        <v>0.49295663022251346</v>
      </c>
      <c r="L14" s="161">
        <v>0.47853167918107564</v>
      </c>
      <c r="M14" s="161">
        <v>0.45429483930361431</v>
      </c>
      <c r="N14" s="161">
        <v>0.57190986220042461</v>
      </c>
      <c r="O14" s="161">
        <v>0.47193369276625741</v>
      </c>
      <c r="P14" s="161">
        <v>0.39763846926993929</v>
      </c>
      <c r="Q14" s="161">
        <v>0.34844336250073815</v>
      </c>
      <c r="R14" s="161">
        <v>0.43973371963687646</v>
      </c>
      <c r="S14" s="161">
        <v>0.39194940195188188</v>
      </c>
      <c r="T14" s="161">
        <v>0.3899997255244968</v>
      </c>
      <c r="U14" s="161">
        <v>0.28656245117589968</v>
      </c>
      <c r="V14" s="161">
        <v>0.26214416467692242</v>
      </c>
      <c r="W14" s="161">
        <v>0.19113468455696891</v>
      </c>
      <c r="X14" s="161">
        <v>0.28002250947669954</v>
      </c>
      <c r="Y14" s="161">
        <v>0.40579680754147607</v>
      </c>
      <c r="Z14" s="161">
        <v>0.23357244814757883</v>
      </c>
      <c r="AA14" s="161">
        <v>0.28611794335836749</v>
      </c>
      <c r="AB14" s="161">
        <v>0.23357922738069842</v>
      </c>
      <c r="AC14" s="161">
        <v>0.26931632506099268</v>
      </c>
      <c r="AD14" s="161">
        <v>0.27951966655895083</v>
      </c>
      <c r="AE14" s="161">
        <v>0.40070454510424769</v>
      </c>
      <c r="AF14" s="161">
        <v>0.14455756154929308</v>
      </c>
      <c r="AG14" s="161">
        <v>0.21071766654068425</v>
      </c>
      <c r="AH14" s="161">
        <v>0.15979295506892721</v>
      </c>
    </row>
    <row r="15" spans="1:34" ht="19.5" customHeight="1">
      <c r="A15" s="143"/>
      <c r="B15" s="143"/>
      <c r="C15" s="143" t="s">
        <v>124</v>
      </c>
      <c r="D15" s="161">
        <v>1.200600177973824</v>
      </c>
      <c r="E15" s="161">
        <v>1.2588416336207138</v>
      </c>
      <c r="F15" s="161">
        <v>1.3227231560062831</v>
      </c>
      <c r="G15" s="161">
        <v>1.1560964700068515</v>
      </c>
      <c r="H15" s="161">
        <v>1.2003646023039798</v>
      </c>
      <c r="I15" s="161">
        <v>1.245328169350701</v>
      </c>
      <c r="J15" s="161">
        <v>1.2909520370813465</v>
      </c>
      <c r="K15" s="161">
        <v>1.2653940487196527</v>
      </c>
      <c r="L15" s="161">
        <v>1.3131868985844053</v>
      </c>
      <c r="M15" s="161">
        <v>1.4813754858580062</v>
      </c>
      <c r="N15" s="161">
        <v>1.8004463070650698</v>
      </c>
      <c r="O15" s="161">
        <v>1.4262905455541608</v>
      </c>
      <c r="P15" s="161">
        <v>1.4627664502899491</v>
      </c>
      <c r="Q15" s="161">
        <v>1.2857796795156209</v>
      </c>
      <c r="R15" s="161">
        <v>1.078951524673526</v>
      </c>
      <c r="S15" s="161">
        <v>1.0177972708846119</v>
      </c>
      <c r="T15" s="161">
        <v>0.84417777468044086</v>
      </c>
      <c r="U15" s="161">
        <v>0.80238336681565092</v>
      </c>
      <c r="V15" s="161">
        <v>0.647564046102311</v>
      </c>
      <c r="W15" s="161">
        <v>0.554532803059404</v>
      </c>
      <c r="X15" s="161">
        <v>0.65505974262200795</v>
      </c>
      <c r="Y15" s="161">
        <v>0.54595068191378004</v>
      </c>
      <c r="Z15" s="161">
        <v>0.52079491582816739</v>
      </c>
      <c r="AA15" s="161">
        <v>0.46013821099319258</v>
      </c>
      <c r="AB15" s="161">
        <v>0.42162295758989576</v>
      </c>
      <c r="AC15" s="161">
        <v>0.40254307058939903</v>
      </c>
      <c r="AD15" s="161">
        <v>0.43201214107233488</v>
      </c>
      <c r="AE15" s="161">
        <v>0.43735544603302556</v>
      </c>
      <c r="AF15" s="161">
        <v>0.53519037285035453</v>
      </c>
      <c r="AG15" s="161">
        <v>0.47449766391447723</v>
      </c>
      <c r="AH15" s="161">
        <v>0.40694387862521292</v>
      </c>
    </row>
    <row r="16" spans="1:34" ht="19.5" customHeight="1">
      <c r="A16" s="143"/>
      <c r="B16" s="143"/>
      <c r="C16" s="143" t="s">
        <v>125</v>
      </c>
      <c r="D16" s="161">
        <v>1.17359638619367E-4</v>
      </c>
      <c r="E16" s="161">
        <v>1.3901249194463999E-4</v>
      </c>
      <c r="F16" s="161">
        <v>1.6466029670842699E-4</v>
      </c>
      <c r="G16" s="161">
        <v>1.95040121451131E-4</v>
      </c>
      <c r="H16" s="161">
        <v>2.3102502385886499E-4</v>
      </c>
      <c r="I16" s="161">
        <v>2.73649140760826E-4</v>
      </c>
      <c r="J16" s="161">
        <v>3.2413740723119799E-4</v>
      </c>
      <c r="K16" s="161">
        <v>3.8394075886535401E-4</v>
      </c>
      <c r="L16" s="161">
        <v>4.4153187269515702E-4</v>
      </c>
      <c r="M16" s="161">
        <v>5.0776165359943002E-4</v>
      </c>
      <c r="N16" s="161">
        <v>5.83925901639345E-4</v>
      </c>
      <c r="O16" s="161">
        <v>3.561948E-4</v>
      </c>
      <c r="P16" s="161">
        <v>3.561948E-4</v>
      </c>
      <c r="Q16" s="161">
        <v>3.3249006656296001E-4</v>
      </c>
      <c r="R16" s="161">
        <v>3.0878533312591998E-4</v>
      </c>
      <c r="S16" s="161">
        <v>3.5259130501744899E-4</v>
      </c>
      <c r="T16" s="161">
        <v>3.8021834337272097E-4</v>
      </c>
      <c r="U16" s="161">
        <v>3.9337392249718398E-4</v>
      </c>
      <c r="V16" s="161">
        <v>3.9359586598205001E-4</v>
      </c>
      <c r="W16" s="161">
        <v>3.8226856298300999E-4</v>
      </c>
      <c r="X16" s="161">
        <v>3.6063767565894001E-4</v>
      </c>
      <c r="Y16" s="161">
        <v>3.6063767565894001E-4</v>
      </c>
      <c r="Z16" s="161">
        <v>3.6063767565894001E-4</v>
      </c>
      <c r="AA16" s="161">
        <v>3.6063767565894001E-4</v>
      </c>
      <c r="AB16" s="161">
        <v>3.6063767565894001E-4</v>
      </c>
      <c r="AC16" s="161">
        <v>3.6063767565894001E-4</v>
      </c>
      <c r="AD16" s="161">
        <v>3.6063767565894001E-4</v>
      </c>
      <c r="AE16" s="161">
        <v>3.6063767565894001E-4</v>
      </c>
      <c r="AF16" s="161">
        <v>3.6063767565894001E-4</v>
      </c>
      <c r="AG16" s="161">
        <v>3.6063767565894001E-4</v>
      </c>
      <c r="AH16" s="161">
        <v>3.6063767565894001E-4</v>
      </c>
    </row>
    <row r="17" spans="1:34" s="103" customFormat="1" ht="19.5" customHeight="1">
      <c r="A17" s="146"/>
      <c r="B17" s="146"/>
      <c r="C17" s="146" t="s">
        <v>291</v>
      </c>
      <c r="D17" s="148">
        <v>793.146521158111</v>
      </c>
      <c r="E17" s="148">
        <v>801.97271798790689</v>
      </c>
      <c r="F17" s="148">
        <v>781.27663758394442</v>
      </c>
      <c r="G17" s="148">
        <v>761.9045243537787</v>
      </c>
      <c r="H17" s="148">
        <v>751.01377530242178</v>
      </c>
      <c r="I17" s="148">
        <v>744.68040362561248</v>
      </c>
      <c r="J17" s="148">
        <v>765.45386932277688</v>
      </c>
      <c r="K17" s="148">
        <v>741.29023142580616</v>
      </c>
      <c r="L17" s="148">
        <v>739.92546789952962</v>
      </c>
      <c r="M17" s="148">
        <v>709.9902950520094</v>
      </c>
      <c r="N17" s="148">
        <v>710.01816725355013</v>
      </c>
      <c r="O17" s="148">
        <v>713.22372577635656</v>
      </c>
      <c r="P17" s="148">
        <v>691.73624771865229</v>
      </c>
      <c r="Q17" s="148">
        <v>698.33973410465308</v>
      </c>
      <c r="R17" s="148">
        <v>694.87818048212648</v>
      </c>
      <c r="S17" s="148">
        <v>686.96587551539926</v>
      </c>
      <c r="T17" s="148">
        <v>679.65960868715229</v>
      </c>
      <c r="U17" s="148">
        <v>667.71842549359781</v>
      </c>
      <c r="V17" s="148">
        <v>646.88161693061431</v>
      </c>
      <c r="W17" s="148">
        <v>590.73919320183791</v>
      </c>
      <c r="X17" s="148">
        <v>605.06736313162719</v>
      </c>
      <c r="Y17" s="148">
        <v>559.91532358158679</v>
      </c>
      <c r="Z17" s="148">
        <v>576.17895723374636</v>
      </c>
      <c r="AA17" s="148">
        <v>562.57811634704728</v>
      </c>
      <c r="AB17" s="148">
        <v>522.46790729476345</v>
      </c>
      <c r="AC17" s="148">
        <v>504.83832690376187</v>
      </c>
      <c r="AD17" s="148">
        <v>479.88685872827295</v>
      </c>
      <c r="AE17" s="148">
        <v>468.67134870056049</v>
      </c>
      <c r="AF17" s="148">
        <v>459.82123136635829</v>
      </c>
      <c r="AG17" s="148">
        <v>443.85710958373892</v>
      </c>
      <c r="AH17" s="148">
        <v>401.85427230298876</v>
      </c>
    </row>
    <row r="18" spans="1:34" ht="19.5" customHeight="1">
      <c r="A18" s="143"/>
      <c r="B18" s="143" t="s">
        <v>380</v>
      </c>
      <c r="C18" s="143" t="s">
        <v>279</v>
      </c>
      <c r="D18" s="161">
        <v>5.9159991116964781</v>
      </c>
      <c r="E18" s="161">
        <v>5.4213990073024849</v>
      </c>
      <c r="F18" s="161">
        <v>4.6151297560491331</v>
      </c>
      <c r="G18" s="161">
        <v>4.0426856078404576</v>
      </c>
      <c r="H18" s="161">
        <v>3.644026801968165</v>
      </c>
      <c r="I18" s="161">
        <v>3.6593213714534603</v>
      </c>
      <c r="J18" s="161">
        <v>2.6818510773010242</v>
      </c>
      <c r="K18" s="161">
        <v>2.1366227022215183</v>
      </c>
      <c r="L18" s="161">
        <v>1.3775627466261975</v>
      </c>
      <c r="M18" s="161">
        <v>1.5377268531170731</v>
      </c>
      <c r="N18" s="161">
        <v>1.280200819451083</v>
      </c>
      <c r="O18" s="161">
        <v>0.67283922582425626</v>
      </c>
      <c r="P18" s="161">
        <v>-0.11951763828150555</v>
      </c>
      <c r="Q18" s="161">
        <v>-0.29581160273238205</v>
      </c>
      <c r="R18" s="161">
        <v>-1.0773199370157993</v>
      </c>
      <c r="S18" s="161">
        <v>-1.4360385928999246</v>
      </c>
      <c r="T18" s="161">
        <v>-1.8086714554807894</v>
      </c>
      <c r="U18" s="161">
        <v>-2.4165040099518968</v>
      </c>
      <c r="V18" s="161">
        <v>-3.0759989726019334</v>
      </c>
      <c r="W18" s="161">
        <v>-3.1202860006044801</v>
      </c>
      <c r="X18" s="161">
        <v>-3.1834320282677986</v>
      </c>
      <c r="Y18" s="161">
        <v>-3.793150586384014</v>
      </c>
      <c r="Z18" s="161">
        <v>-3.5632610336119619</v>
      </c>
      <c r="AA18" s="161">
        <v>-3.6149078696821135</v>
      </c>
      <c r="AB18" s="161">
        <v>-3.8375699319654899</v>
      </c>
      <c r="AC18" s="161">
        <v>-3.5512587181733917</v>
      </c>
      <c r="AD18" s="161">
        <v>-3.4430457842276443</v>
      </c>
      <c r="AE18" s="161">
        <v>-3.6253499710332271</v>
      </c>
      <c r="AF18" s="161">
        <v>-3.0176774290079162</v>
      </c>
      <c r="AG18" s="161">
        <v>-2.6876860912564631</v>
      </c>
      <c r="AH18" s="161">
        <v>-2.994190063594532</v>
      </c>
    </row>
    <row r="19" spans="1:34" ht="19.5" customHeight="1">
      <c r="A19" s="143"/>
      <c r="B19" s="143"/>
      <c r="C19" s="143" t="s">
        <v>120</v>
      </c>
      <c r="D19" s="161">
        <v>4.7413891306791776</v>
      </c>
      <c r="E19" s="161">
        <v>4.7374770634867591</v>
      </c>
      <c r="F19" s="161">
        <v>4.7274574895557882</v>
      </c>
      <c r="G19" s="161">
        <v>4.7245308298091464</v>
      </c>
      <c r="H19" s="161">
        <v>4.718097247929931</v>
      </c>
      <c r="I19" s="161">
        <v>4.7284299471461413</v>
      </c>
      <c r="J19" s="161">
        <v>4.7157215098384118</v>
      </c>
      <c r="K19" s="161">
        <v>4.7155845778143695</v>
      </c>
      <c r="L19" s="161">
        <v>4.7060764010381657</v>
      </c>
      <c r="M19" s="161">
        <v>4.6977466174073115</v>
      </c>
      <c r="N19" s="161">
        <v>4.7167612850807394</v>
      </c>
      <c r="O19" s="161">
        <v>4.7212547082310401</v>
      </c>
      <c r="P19" s="161">
        <v>4.725964844256624</v>
      </c>
      <c r="Q19" s="161">
        <v>4.7565751343400384</v>
      </c>
      <c r="R19" s="161">
        <v>4.7344820596379336</v>
      </c>
      <c r="S19" s="161">
        <v>4.7468266992125816</v>
      </c>
      <c r="T19" s="161">
        <v>4.7461003952346585</v>
      </c>
      <c r="U19" s="161">
        <v>4.7618932694966745</v>
      </c>
      <c r="V19" s="161">
        <v>4.7569547834358543</v>
      </c>
      <c r="W19" s="161">
        <v>4.7575525663008564</v>
      </c>
      <c r="X19" s="161">
        <v>4.7806241254440867</v>
      </c>
      <c r="Y19" s="161">
        <v>4.7967190082737252</v>
      </c>
      <c r="Z19" s="161">
        <v>4.7857599103512403</v>
      </c>
      <c r="AA19" s="161">
        <v>4.7982744669302777</v>
      </c>
      <c r="AB19" s="161">
        <v>4.7805942025484072</v>
      </c>
      <c r="AC19" s="161">
        <v>4.8098442812486457</v>
      </c>
      <c r="AD19" s="161">
        <v>4.8147311497852989</v>
      </c>
      <c r="AE19" s="161">
        <v>4.8134550721026148</v>
      </c>
      <c r="AF19" s="161">
        <v>4.8625087919056078</v>
      </c>
      <c r="AG19" s="161">
        <v>4.9009043323877846</v>
      </c>
      <c r="AH19" s="161">
        <v>4.8753096896878194</v>
      </c>
    </row>
    <row r="20" spans="1:34" ht="19.5" customHeight="1">
      <c r="A20" s="143"/>
      <c r="B20" s="143"/>
      <c r="C20" s="143" t="s">
        <v>121</v>
      </c>
      <c r="D20" s="161">
        <v>2.454400879532399</v>
      </c>
      <c r="E20" s="161">
        <v>2.4406673754415547</v>
      </c>
      <c r="F20" s="161">
        <v>2.4191705948394624</v>
      </c>
      <c r="G20" s="161">
        <v>2.3992211071521394</v>
      </c>
      <c r="H20" s="161">
        <v>2.3809805235740096</v>
      </c>
      <c r="I20" s="161">
        <v>2.3685485144764602</v>
      </c>
      <c r="J20" s="161">
        <v>2.3342469368606786</v>
      </c>
      <c r="K20" s="161">
        <v>2.3240266507658989</v>
      </c>
      <c r="L20" s="161">
        <v>2.2877627804350453</v>
      </c>
      <c r="M20" s="161">
        <v>2.2501510400817071</v>
      </c>
      <c r="N20" s="161">
        <v>2.2208335833336896</v>
      </c>
      <c r="O20" s="161">
        <v>2.1785717840055683</v>
      </c>
      <c r="P20" s="161">
        <v>2.1440283644216658</v>
      </c>
      <c r="Q20" s="161">
        <v>2.1436682310184434</v>
      </c>
      <c r="R20" s="161">
        <v>2.0854025380771981</v>
      </c>
      <c r="S20" s="161">
        <v>2.0574425984961793</v>
      </c>
      <c r="T20" s="161">
        <v>2.0200185923523168</v>
      </c>
      <c r="U20" s="161">
        <v>2.0015087366733817</v>
      </c>
      <c r="V20" s="161">
        <v>1.9642899071329585</v>
      </c>
      <c r="W20" s="161">
        <v>1.928020666510597</v>
      </c>
      <c r="X20" s="161">
        <v>1.9118435762146391</v>
      </c>
      <c r="Y20" s="161">
        <v>1.9102611058312824</v>
      </c>
      <c r="Z20" s="161">
        <v>1.8764013418064105</v>
      </c>
      <c r="AA20" s="161">
        <v>1.8607394782457076</v>
      </c>
      <c r="AB20" s="161">
        <v>1.8244536867447014</v>
      </c>
      <c r="AC20" s="161">
        <v>1.8142529213732494</v>
      </c>
      <c r="AD20" s="161">
        <v>1.804343488097329</v>
      </c>
      <c r="AE20" s="161">
        <v>1.7865538268514081</v>
      </c>
      <c r="AF20" s="161">
        <v>1.797172495862887</v>
      </c>
      <c r="AG20" s="161">
        <v>1.8071083967592827</v>
      </c>
      <c r="AH20" s="161">
        <v>1.7781776563869112</v>
      </c>
    </row>
    <row r="21" spans="1:34" ht="19.5" customHeight="1">
      <c r="A21" s="143"/>
      <c r="B21" s="143" t="s">
        <v>381</v>
      </c>
      <c r="C21" s="143" t="s">
        <v>279</v>
      </c>
      <c r="D21" s="161">
        <v>605.41818399538852</v>
      </c>
      <c r="E21" s="161">
        <v>612.35671782047882</v>
      </c>
      <c r="F21" s="161">
        <v>595.91687940672637</v>
      </c>
      <c r="G21" s="161">
        <v>581.12917534655969</v>
      </c>
      <c r="H21" s="161">
        <v>575.10239727185456</v>
      </c>
      <c r="I21" s="161">
        <v>567.20378802541222</v>
      </c>
      <c r="J21" s="161">
        <v>586.70661751201874</v>
      </c>
      <c r="K21" s="161">
        <v>561.96601120340551</v>
      </c>
      <c r="L21" s="161">
        <v>566.84849879659157</v>
      </c>
      <c r="M21" s="161">
        <v>560.26029701188736</v>
      </c>
      <c r="N21" s="161">
        <v>567.44839630471813</v>
      </c>
      <c r="O21" s="161">
        <v>576.01989173185757</v>
      </c>
      <c r="P21" s="161">
        <v>557.57027656966261</v>
      </c>
      <c r="Q21" s="161">
        <v>568.82200981804306</v>
      </c>
      <c r="R21" s="161">
        <v>569.76164421621706</v>
      </c>
      <c r="S21" s="161">
        <v>566.15691566065698</v>
      </c>
      <c r="T21" s="161">
        <v>563.22492475701881</v>
      </c>
      <c r="U21" s="161">
        <v>554.20039332186275</v>
      </c>
      <c r="V21" s="161">
        <v>539.07511863428022</v>
      </c>
      <c r="W21" s="161">
        <v>488.33507807329369</v>
      </c>
      <c r="X21" s="161">
        <v>506.10563425604073</v>
      </c>
      <c r="Y21" s="161">
        <v>463.27794484761466</v>
      </c>
      <c r="Z21" s="161">
        <v>481.21133238853224</v>
      </c>
      <c r="AA21" s="161">
        <v>471.21714675571423</v>
      </c>
      <c r="AB21" s="161">
        <v>432.2183687588041</v>
      </c>
      <c r="AC21" s="161">
        <v>416.20517801931015</v>
      </c>
      <c r="AD21" s="161">
        <v>393.39943501389223</v>
      </c>
      <c r="AE21" s="161">
        <v>381.09884585611081</v>
      </c>
      <c r="AF21" s="161">
        <v>374.02409351354345</v>
      </c>
      <c r="AG21" s="161">
        <v>359.32467777255761</v>
      </c>
      <c r="AH21" s="161">
        <v>321.08765618401492</v>
      </c>
    </row>
    <row r="22" spans="1:34" ht="19.5" customHeight="1">
      <c r="A22" s="143"/>
      <c r="B22" s="143"/>
      <c r="C22" s="143" t="s">
        <v>120</v>
      </c>
      <c r="D22" s="161">
        <v>134.06653125469967</v>
      </c>
      <c r="E22" s="161">
        <v>134.82202143153256</v>
      </c>
      <c r="F22" s="161">
        <v>134.69350768881532</v>
      </c>
      <c r="G22" s="161">
        <v>133.25407289423316</v>
      </c>
      <c r="H22" s="161">
        <v>126.39121100157375</v>
      </c>
      <c r="I22" s="161">
        <v>128.03469472268446</v>
      </c>
      <c r="J22" s="161">
        <v>127.27284239219992</v>
      </c>
      <c r="K22" s="161">
        <v>124.84460255244444</v>
      </c>
      <c r="L22" s="161">
        <v>121.43355414065303</v>
      </c>
      <c r="M22" s="161">
        <v>115.90998288469368</v>
      </c>
      <c r="N22" s="161">
        <v>110.67063682113628</v>
      </c>
      <c r="O22" s="161">
        <v>105.91760279760251</v>
      </c>
      <c r="P22" s="161">
        <v>103.51739136826842</v>
      </c>
      <c r="Q22" s="161">
        <v>98.637981742519202</v>
      </c>
      <c r="R22" s="161">
        <v>94.119830565081458</v>
      </c>
      <c r="S22" s="161">
        <v>89.701142178243202</v>
      </c>
      <c r="T22" s="161">
        <v>85.430671602707974</v>
      </c>
      <c r="U22" s="161">
        <v>81.617821864983313</v>
      </c>
      <c r="V22" s="161">
        <v>75.825756425782302</v>
      </c>
      <c r="W22" s="161">
        <v>71.483685923352937</v>
      </c>
      <c r="X22" s="161">
        <v>66.811439753811044</v>
      </c>
      <c r="Y22" s="161">
        <v>64.168172154736823</v>
      </c>
      <c r="Z22" s="161">
        <v>62.55805093666465</v>
      </c>
      <c r="AA22" s="161">
        <v>58.39834165873858</v>
      </c>
      <c r="AB22" s="161">
        <v>56.415435530648971</v>
      </c>
      <c r="AC22" s="161">
        <v>55.448704285357614</v>
      </c>
      <c r="AD22" s="161">
        <v>53.688718437728966</v>
      </c>
      <c r="AE22" s="161">
        <v>54.084732620519958</v>
      </c>
      <c r="AF22" s="161">
        <v>53.616605498421094</v>
      </c>
      <c r="AG22" s="161">
        <v>53.355123716689498</v>
      </c>
      <c r="AH22" s="161">
        <v>51.26220365650412</v>
      </c>
    </row>
    <row r="23" spans="1:34" ht="19.5" customHeight="1">
      <c r="A23" s="143"/>
      <c r="B23" s="143"/>
      <c r="C23" s="143" t="s">
        <v>121</v>
      </c>
      <c r="D23" s="161">
        <v>49.523563877110114</v>
      </c>
      <c r="E23" s="161">
        <v>49.743434002368915</v>
      </c>
      <c r="F23" s="161">
        <v>44.791650957640144</v>
      </c>
      <c r="G23" s="161">
        <v>40.532113566800312</v>
      </c>
      <c r="H23" s="161">
        <v>41.153385374033164</v>
      </c>
      <c r="I23" s="161">
        <v>39.79947999479409</v>
      </c>
      <c r="J23" s="161">
        <v>39.852079860928747</v>
      </c>
      <c r="K23" s="161">
        <v>40.197817952294798</v>
      </c>
      <c r="L23" s="161">
        <v>40.186791967834097</v>
      </c>
      <c r="M23" s="161">
        <v>30.628973228119605</v>
      </c>
      <c r="N23" s="161">
        <v>29.979862630762337</v>
      </c>
      <c r="O23" s="161">
        <v>28.539448465276408</v>
      </c>
      <c r="P23" s="161">
        <v>26.811626452251112</v>
      </c>
      <c r="Q23" s="161">
        <v>26.352575564336959</v>
      </c>
      <c r="R23" s="161">
        <v>26.909325610111239</v>
      </c>
      <c r="S23" s="161">
        <v>25.995756481906277</v>
      </c>
      <c r="T23" s="161">
        <v>24.821923806765668</v>
      </c>
      <c r="U23" s="161">
        <v>24.844744911604121</v>
      </c>
      <c r="V23" s="161">
        <v>24.003973285508266</v>
      </c>
      <c r="W23" s="161">
        <v>22.520170088901601</v>
      </c>
      <c r="X23" s="161">
        <v>22.93660034342836</v>
      </c>
      <c r="Y23" s="161">
        <v>22.030040515631246</v>
      </c>
      <c r="Z23" s="161">
        <v>21.750783882228934</v>
      </c>
      <c r="AA23" s="161">
        <v>21.836232831858258</v>
      </c>
      <c r="AB23" s="161">
        <v>22.345459533293045</v>
      </c>
      <c r="AC23" s="161">
        <v>21.996397465025144</v>
      </c>
      <c r="AD23" s="161">
        <v>21.685640668830779</v>
      </c>
      <c r="AE23" s="161">
        <v>22.150068045003014</v>
      </c>
      <c r="AF23" s="161">
        <v>22.006497617758328</v>
      </c>
      <c r="AG23" s="161">
        <v>22.008597891643948</v>
      </c>
      <c r="AH23" s="161">
        <v>20.918887137018395</v>
      </c>
    </row>
    <row r="24" spans="1:34" ht="19.5" customHeight="1">
      <c r="A24" s="143"/>
      <c r="B24" s="143"/>
      <c r="C24" s="143" t="s">
        <v>122</v>
      </c>
      <c r="D24" s="161">
        <v>14.400673671592761</v>
      </c>
      <c r="E24" s="161">
        <v>15.010084098445043</v>
      </c>
      <c r="F24" s="161">
        <v>15.627894089310638</v>
      </c>
      <c r="G24" s="161">
        <v>16.402121888931919</v>
      </c>
      <c r="H24" s="161">
        <v>17.304335421513315</v>
      </c>
      <c r="I24" s="161">
        <v>18.56369228356915</v>
      </c>
      <c r="J24" s="161">
        <v>19.475233812887126</v>
      </c>
      <c r="K24" s="161">
        <v>21.699299028762262</v>
      </c>
      <c r="L24" s="161">
        <v>18.035864812912216</v>
      </c>
      <c r="M24" s="161">
        <v>9.7404883510995468</v>
      </c>
      <c r="N24" s="161">
        <v>7.7641270896318586</v>
      </c>
      <c r="O24" s="161">
        <v>8.420868066560665</v>
      </c>
      <c r="P24" s="161">
        <v>8.7266677845070095</v>
      </c>
      <c r="Q24" s="161">
        <v>9.4970432102972122</v>
      </c>
      <c r="R24" s="161">
        <v>8.3109507217726168</v>
      </c>
      <c r="S24" s="161">
        <v>9.0701926352602076</v>
      </c>
      <c r="T24" s="161">
        <v>9.9049783342178905</v>
      </c>
      <c r="U24" s="161">
        <v>10.313024199451707</v>
      </c>
      <c r="V24" s="161">
        <v>10.711912496365205</v>
      </c>
      <c r="W24" s="161">
        <v>11.219496592317398</v>
      </c>
      <c r="X24" s="161">
        <v>11.787281561963571</v>
      </c>
      <c r="Y24" s="161">
        <v>12.400887464194117</v>
      </c>
      <c r="Z24" s="161">
        <v>13.002962243214867</v>
      </c>
      <c r="AA24" s="161">
        <v>13.423884384203044</v>
      </c>
      <c r="AB24" s="161">
        <v>13.600558606698737</v>
      </c>
      <c r="AC24" s="161">
        <v>13.588665585191448</v>
      </c>
      <c r="AD24" s="161">
        <v>13.577201016169031</v>
      </c>
      <c r="AE24" s="161">
        <v>13.473940478034516</v>
      </c>
      <c r="AF24" s="161">
        <v>13.135930023320688</v>
      </c>
      <c r="AG24" s="161">
        <v>12.503460872607635</v>
      </c>
      <c r="AH24" s="161">
        <v>11.677725136561659</v>
      </c>
    </row>
    <row r="25" spans="1:34" ht="19.5" customHeight="1">
      <c r="A25" s="143"/>
      <c r="B25" s="143"/>
      <c r="C25" s="143" t="s">
        <v>123</v>
      </c>
      <c r="D25" s="161">
        <v>1.6486399436156194</v>
      </c>
      <c r="E25" s="161">
        <v>1.3810234351996762</v>
      </c>
      <c r="F25" s="161">
        <v>0.68557546559313987</v>
      </c>
      <c r="G25" s="161">
        <v>0.59718669192700613</v>
      </c>
      <c r="H25" s="161">
        <v>0.60495517959125311</v>
      </c>
      <c r="I25" s="161">
        <v>0.58944661373703744</v>
      </c>
      <c r="J25" s="161">
        <v>0.58763909425393901</v>
      </c>
      <c r="K25" s="161">
        <v>0.49295663022251346</v>
      </c>
      <c r="L25" s="161">
        <v>0.47853167918107564</v>
      </c>
      <c r="M25" s="161">
        <v>0.45429483930361431</v>
      </c>
      <c r="N25" s="161">
        <v>0.57190986220042461</v>
      </c>
      <c r="O25" s="161">
        <v>0.47193369276625741</v>
      </c>
      <c r="P25" s="161">
        <v>0.39763846926993929</v>
      </c>
      <c r="Q25" s="161">
        <v>0.34844336250073815</v>
      </c>
      <c r="R25" s="161">
        <v>0.43973371963687646</v>
      </c>
      <c r="S25" s="161">
        <v>0.39194940195188188</v>
      </c>
      <c r="T25" s="161">
        <v>0.3899997255244968</v>
      </c>
      <c r="U25" s="161">
        <v>0.28656245117589968</v>
      </c>
      <c r="V25" s="161">
        <v>0.26214416467692242</v>
      </c>
      <c r="W25" s="161">
        <v>0.19113468455696891</v>
      </c>
      <c r="X25" s="161">
        <v>0.28002250947669954</v>
      </c>
      <c r="Y25" s="161">
        <v>0.40579680754147607</v>
      </c>
      <c r="Z25" s="161">
        <v>0.23357244814757883</v>
      </c>
      <c r="AA25" s="161">
        <v>0.28611794335836749</v>
      </c>
      <c r="AB25" s="161">
        <v>0.23357922738069842</v>
      </c>
      <c r="AC25" s="161">
        <v>0.26931632506099268</v>
      </c>
      <c r="AD25" s="161">
        <v>0.27951966655895083</v>
      </c>
      <c r="AE25" s="161">
        <v>0.40070454510424769</v>
      </c>
      <c r="AF25" s="161">
        <v>0.14455756154929308</v>
      </c>
      <c r="AG25" s="161">
        <v>0.21071766654068425</v>
      </c>
      <c r="AH25" s="161">
        <v>0.15979295506892721</v>
      </c>
    </row>
    <row r="26" spans="1:34" ht="19.5" customHeight="1">
      <c r="A26" s="143"/>
      <c r="B26" s="143"/>
      <c r="C26" s="143" t="s">
        <v>124</v>
      </c>
      <c r="D26" s="161">
        <v>1.200600177973824</v>
      </c>
      <c r="E26" s="161">
        <v>1.2588416336207138</v>
      </c>
      <c r="F26" s="161">
        <v>1.3227231560062831</v>
      </c>
      <c r="G26" s="161">
        <v>1.1560964700068515</v>
      </c>
      <c r="H26" s="161">
        <v>1.2003646023039798</v>
      </c>
      <c r="I26" s="161">
        <v>1.245328169350701</v>
      </c>
      <c r="J26" s="161">
        <v>1.2909520370813465</v>
      </c>
      <c r="K26" s="161">
        <v>1.2653940487196527</v>
      </c>
      <c r="L26" s="161">
        <v>1.3131868985844053</v>
      </c>
      <c r="M26" s="161">
        <v>1.4813754858580062</v>
      </c>
      <c r="N26" s="161">
        <v>1.8004463070650698</v>
      </c>
      <c r="O26" s="161">
        <v>1.4262905455541608</v>
      </c>
      <c r="P26" s="161">
        <v>1.4627664502899491</v>
      </c>
      <c r="Q26" s="161">
        <v>1.2857796795156209</v>
      </c>
      <c r="R26" s="161">
        <v>1.078951524673526</v>
      </c>
      <c r="S26" s="161">
        <v>1.0177972708846119</v>
      </c>
      <c r="T26" s="161">
        <v>0.84417777468044086</v>
      </c>
      <c r="U26" s="161">
        <v>0.80238336681565092</v>
      </c>
      <c r="V26" s="161">
        <v>0.647564046102311</v>
      </c>
      <c r="W26" s="161">
        <v>0.554532803059404</v>
      </c>
      <c r="X26" s="161">
        <v>0.65505974262200795</v>
      </c>
      <c r="Y26" s="161">
        <v>0.54595068191378004</v>
      </c>
      <c r="Z26" s="161">
        <v>0.52079491582816739</v>
      </c>
      <c r="AA26" s="161">
        <v>0.46013821099319258</v>
      </c>
      <c r="AB26" s="161">
        <v>0.42162295758989576</v>
      </c>
      <c r="AC26" s="161">
        <v>0.40254307058939903</v>
      </c>
      <c r="AD26" s="161">
        <v>0.43201214107233488</v>
      </c>
      <c r="AE26" s="161">
        <v>0.43735544603302556</v>
      </c>
      <c r="AF26" s="161">
        <v>0.53519037285035453</v>
      </c>
      <c r="AG26" s="161">
        <v>0.47449766391447723</v>
      </c>
      <c r="AH26" s="161">
        <v>0.40694387862521292</v>
      </c>
    </row>
    <row r="27" spans="1:34" ht="19.5" customHeight="1">
      <c r="A27" s="143"/>
      <c r="B27" s="143"/>
      <c r="C27" s="143" t="s">
        <v>125</v>
      </c>
      <c r="D27" s="161">
        <v>1.17359638619367E-4</v>
      </c>
      <c r="E27" s="161">
        <v>1.3901249194463999E-4</v>
      </c>
      <c r="F27" s="161">
        <v>1.6466029670842699E-4</v>
      </c>
      <c r="G27" s="161">
        <v>1.95040121451131E-4</v>
      </c>
      <c r="H27" s="161">
        <v>2.3102502385886499E-4</v>
      </c>
      <c r="I27" s="161">
        <v>2.73649140760826E-4</v>
      </c>
      <c r="J27" s="161">
        <v>3.2413740723119799E-4</v>
      </c>
      <c r="K27" s="161">
        <v>3.8394075886535401E-4</v>
      </c>
      <c r="L27" s="161">
        <v>4.4153187269515702E-4</v>
      </c>
      <c r="M27" s="161">
        <v>5.0776165359943002E-4</v>
      </c>
      <c r="N27" s="161">
        <v>5.83925901639345E-4</v>
      </c>
      <c r="O27" s="161">
        <v>3.561948E-4</v>
      </c>
      <c r="P27" s="161">
        <v>3.561948E-4</v>
      </c>
      <c r="Q27" s="161">
        <v>3.3249006656296001E-4</v>
      </c>
      <c r="R27" s="161">
        <v>3.0878533312591998E-4</v>
      </c>
      <c r="S27" s="161">
        <v>3.5259130501744899E-4</v>
      </c>
      <c r="T27" s="161">
        <v>3.8021834337272097E-4</v>
      </c>
      <c r="U27" s="161">
        <v>3.9337392249718398E-4</v>
      </c>
      <c r="V27" s="161">
        <v>3.9359586598205001E-4</v>
      </c>
      <c r="W27" s="161">
        <v>3.8226856298300999E-4</v>
      </c>
      <c r="X27" s="161">
        <v>3.6063767565894001E-4</v>
      </c>
      <c r="Y27" s="161">
        <v>3.6063767565894001E-4</v>
      </c>
      <c r="Z27" s="161">
        <v>3.6063767565894001E-4</v>
      </c>
      <c r="AA27" s="161">
        <v>3.6063767565894001E-4</v>
      </c>
      <c r="AB27" s="161">
        <v>3.6063767565894001E-4</v>
      </c>
      <c r="AC27" s="161">
        <v>3.6063767565894001E-4</v>
      </c>
      <c r="AD27" s="161">
        <v>3.6063767565894001E-4</v>
      </c>
      <c r="AE27" s="161">
        <v>3.6063767565894001E-4</v>
      </c>
      <c r="AF27" s="161">
        <v>3.6063767565894001E-4</v>
      </c>
      <c r="AG27" s="161">
        <v>3.6063767565894001E-4</v>
      </c>
      <c r="AH27" s="161">
        <v>3.6063767565894001E-4</v>
      </c>
    </row>
    <row r="28" spans="1:34" s="103" customFormat="1" ht="19.5" customHeight="1">
      <c r="A28" s="146"/>
      <c r="B28" s="146"/>
      <c r="C28" s="146" t="s">
        <v>291</v>
      </c>
      <c r="D28" s="148">
        <v>806.25831028001903</v>
      </c>
      <c r="E28" s="148">
        <v>814.57226143413766</v>
      </c>
      <c r="F28" s="148">
        <v>793.03839542438868</v>
      </c>
      <c r="G28" s="148">
        <v>773.07096189858044</v>
      </c>
      <c r="H28" s="148">
        <v>761.7568798758939</v>
      </c>
      <c r="I28" s="148">
        <v>755.43670345868838</v>
      </c>
      <c r="J28" s="148">
        <v>775.185688846777</v>
      </c>
      <c r="K28" s="148">
        <v>750.46646535660807</v>
      </c>
      <c r="L28" s="148">
        <v>748.29686982762894</v>
      </c>
      <c r="M28" s="148">
        <v>718.47591956261556</v>
      </c>
      <c r="N28" s="148">
        <v>718.23596294141578</v>
      </c>
      <c r="O28" s="148">
        <v>720.79639149441755</v>
      </c>
      <c r="P28" s="148">
        <v>698.48672328904888</v>
      </c>
      <c r="Q28" s="148">
        <v>704.94416586727914</v>
      </c>
      <c r="R28" s="148">
        <v>700.62074514282574</v>
      </c>
      <c r="S28" s="148">
        <v>692.33410622020824</v>
      </c>
      <c r="T28" s="148">
        <v>684.61705621925864</v>
      </c>
      <c r="U28" s="148">
        <v>672.06532348981591</v>
      </c>
      <c r="V28" s="148">
        <v>650.52686264858119</v>
      </c>
      <c r="W28" s="148">
        <v>594.30448043404476</v>
      </c>
      <c r="X28" s="148">
        <v>608.57639880501813</v>
      </c>
      <c r="Y28" s="148">
        <v>562.82915310930775</v>
      </c>
      <c r="Z28" s="148">
        <v>579.2778574522921</v>
      </c>
      <c r="AA28" s="148">
        <v>565.6222224225412</v>
      </c>
      <c r="AB28" s="148">
        <v>525.23538525209096</v>
      </c>
      <c r="AC28" s="148">
        <v>507.91116538821041</v>
      </c>
      <c r="AD28" s="148">
        <v>483.06288758192801</v>
      </c>
      <c r="AE28" s="148">
        <v>471.6460076284813</v>
      </c>
      <c r="AF28" s="148">
        <v>463.46323522511886</v>
      </c>
      <c r="AG28" s="148">
        <v>447.87743622162952</v>
      </c>
      <c r="AH28" s="148">
        <v>405.51356958546893</v>
      </c>
    </row>
    <row r="29" spans="1:34" s="103" customFormat="1" ht="19.5" customHeight="1">
      <c r="A29" s="146" t="s">
        <v>382</v>
      </c>
      <c r="B29" s="143" t="s">
        <v>383</v>
      </c>
      <c r="C29" s="143" t="s">
        <v>279</v>
      </c>
      <c r="D29" s="161">
        <v>1.3781133036174857</v>
      </c>
      <c r="E29" s="161">
        <v>1.4556760502355</v>
      </c>
      <c r="F29" s="161">
        <v>1.4896469577392384</v>
      </c>
      <c r="G29" s="161">
        <v>1.462597440450232</v>
      </c>
      <c r="H29" s="161">
        <v>1.4953764610480147</v>
      </c>
      <c r="I29" s="161">
        <v>1.5545112816844033</v>
      </c>
      <c r="J29" s="161">
        <v>1.6678774225818882</v>
      </c>
      <c r="K29" s="161">
        <v>1.7586651060136127</v>
      </c>
      <c r="L29" s="161">
        <v>1.8306385587075016</v>
      </c>
      <c r="M29" s="161">
        <v>1.7260624925345021</v>
      </c>
      <c r="N29" s="161">
        <v>1.5996164747158834</v>
      </c>
      <c r="O29" s="161">
        <v>1.2726034358346374</v>
      </c>
      <c r="P29" s="161">
        <v>1.2569125904369196</v>
      </c>
      <c r="Q29" s="161">
        <v>1.182596143981115</v>
      </c>
      <c r="R29" s="161">
        <v>1.1309193782628975</v>
      </c>
      <c r="S29" s="161">
        <v>1.2689705026291436</v>
      </c>
      <c r="T29" s="161">
        <v>1.2591563556882635</v>
      </c>
      <c r="U29" s="161">
        <v>1.2959202373238641</v>
      </c>
      <c r="V29" s="161">
        <v>1.2681430400435383</v>
      </c>
      <c r="W29" s="161">
        <v>1.2551342774815202</v>
      </c>
      <c r="X29" s="161">
        <v>1.197960235765396</v>
      </c>
      <c r="Y29" s="161">
        <v>1.1319513927056306</v>
      </c>
      <c r="Z29" s="161">
        <v>1.2135647381386847</v>
      </c>
      <c r="AA29" s="161">
        <v>1.2979270611614129</v>
      </c>
      <c r="AB29" s="161">
        <v>1.1828750442195839</v>
      </c>
      <c r="AC29" s="161">
        <v>1.0715921028283615</v>
      </c>
      <c r="AD29" s="161">
        <v>1.1393083394771171</v>
      </c>
      <c r="AE29" s="161">
        <v>1.0695294934107504</v>
      </c>
      <c r="AF29" s="161">
        <v>1.1251407188281439</v>
      </c>
      <c r="AG29" s="161">
        <v>1.2013237975067901</v>
      </c>
      <c r="AH29" s="161">
        <v>1.0145460138602487</v>
      </c>
    </row>
    <row r="30" spans="1:34" s="103" customFormat="1" ht="19.5" customHeight="1">
      <c r="A30" s="146"/>
      <c r="B30" s="143"/>
      <c r="C30" s="143" t="s">
        <v>120</v>
      </c>
      <c r="D30" s="161">
        <v>0.21680386009950964</v>
      </c>
      <c r="E30" s="161">
        <v>0.22214857732996518</v>
      </c>
      <c r="F30" s="161">
        <v>0.22656277378365322</v>
      </c>
      <c r="G30" s="161">
        <v>0.21547927455492183</v>
      </c>
      <c r="H30" s="161">
        <v>0.21864481066577582</v>
      </c>
      <c r="I30" s="161">
        <v>0.22275810601232704</v>
      </c>
      <c r="J30" s="161">
        <v>0.21861792643648295</v>
      </c>
      <c r="K30" s="161">
        <v>0.22094210668238223</v>
      </c>
      <c r="L30" s="161">
        <v>0.2292976634449122</v>
      </c>
      <c r="M30" s="161">
        <v>0.22766835280863665</v>
      </c>
      <c r="N30" s="161">
        <v>0.22931406814648742</v>
      </c>
      <c r="O30" s="161">
        <v>0.22823517070814375</v>
      </c>
      <c r="P30" s="161">
        <v>0.2226088692517286</v>
      </c>
      <c r="Q30" s="161">
        <v>0.22652614714761118</v>
      </c>
      <c r="R30" s="161">
        <v>0.22499957926687594</v>
      </c>
      <c r="S30" s="161">
        <v>0.2176859355669522</v>
      </c>
      <c r="T30" s="161">
        <v>0.21341702602030935</v>
      </c>
      <c r="U30" s="161">
        <v>0.2179105716632832</v>
      </c>
      <c r="V30" s="161">
        <v>0.21092444369069091</v>
      </c>
      <c r="W30" s="161">
        <v>0.19553538494607137</v>
      </c>
      <c r="X30" s="161">
        <v>0.19421021995931143</v>
      </c>
      <c r="Y30" s="161">
        <v>0.18514564242273626</v>
      </c>
      <c r="Z30" s="161">
        <v>0.17550863258301075</v>
      </c>
      <c r="AA30" s="161">
        <v>0.17760923545378343</v>
      </c>
      <c r="AB30" s="161">
        <v>0.1798780151632984</v>
      </c>
      <c r="AC30" s="161">
        <v>0.17218597829371113</v>
      </c>
      <c r="AD30" s="161">
        <v>0.17385719066271821</v>
      </c>
      <c r="AE30" s="161">
        <v>0.16864269990684971</v>
      </c>
      <c r="AF30" s="161">
        <v>0.16404423028822787</v>
      </c>
      <c r="AG30" s="161">
        <v>0.15923444595228464</v>
      </c>
      <c r="AH30" s="161">
        <v>0.15474334834271319</v>
      </c>
    </row>
    <row r="31" spans="1:34" s="103" customFormat="1" ht="19.5" customHeight="1">
      <c r="A31" s="146"/>
      <c r="B31" s="143"/>
      <c r="C31" s="143" t="s">
        <v>121</v>
      </c>
      <c r="D31" s="161">
        <v>9.1065801330090929E-2</v>
      </c>
      <c r="E31" s="161">
        <v>9.2334019949246976E-2</v>
      </c>
      <c r="F31" s="161">
        <v>8.9485672197724242E-2</v>
      </c>
      <c r="G31" s="161">
        <v>8.7577925840694681E-2</v>
      </c>
      <c r="H31" s="161">
        <v>9.2071000579813031E-2</v>
      </c>
      <c r="I31" s="161">
        <v>9.3708490633870475E-2</v>
      </c>
      <c r="J31" s="161">
        <v>9.2143948441473694E-2</v>
      </c>
      <c r="K31" s="161">
        <v>9.1655786962942645E-2</v>
      </c>
      <c r="L31" s="161">
        <v>9.2895626556546915E-2</v>
      </c>
      <c r="M31" s="161">
        <v>9.496799813393586E-2</v>
      </c>
      <c r="N31" s="161">
        <v>8.9633812021890455E-2</v>
      </c>
      <c r="O31" s="161">
        <v>8.6072708191129166E-2</v>
      </c>
      <c r="P31" s="161">
        <v>8.4009374338477896E-2</v>
      </c>
      <c r="Q31" s="161">
        <v>8.320626624773296E-2</v>
      </c>
      <c r="R31" s="161">
        <v>8.1060357376409584E-2</v>
      </c>
      <c r="S31" s="161">
        <v>7.9508034286308746E-2</v>
      </c>
      <c r="T31" s="161">
        <v>7.6942461785010671E-2</v>
      </c>
      <c r="U31" s="161">
        <v>7.7239535010412128E-2</v>
      </c>
      <c r="V31" s="161">
        <v>7.4342994566407444E-2</v>
      </c>
      <c r="W31" s="161">
        <v>7.2410570108420669E-2</v>
      </c>
      <c r="X31" s="161">
        <v>7.4057367536443833E-2</v>
      </c>
      <c r="Y31" s="161">
        <v>7.2141149071676E-2</v>
      </c>
      <c r="Z31" s="161">
        <v>7.098292755516121E-2</v>
      </c>
      <c r="AA31" s="161">
        <v>7.2596920454778502E-2</v>
      </c>
      <c r="AB31" s="161">
        <v>7.367700783580565E-2</v>
      </c>
      <c r="AC31" s="161">
        <v>7.0664688287110686E-2</v>
      </c>
      <c r="AD31" s="161">
        <v>7.1360460087317792E-2</v>
      </c>
      <c r="AE31" s="161">
        <v>7.0865544632737962E-2</v>
      </c>
      <c r="AF31" s="161">
        <v>7.061278622524908E-2</v>
      </c>
      <c r="AG31" s="161">
        <v>7.0320233080618272E-2</v>
      </c>
      <c r="AH31" s="161">
        <v>6.9737814773334086E-2</v>
      </c>
    </row>
    <row r="32" spans="1:34" s="103" customFormat="1" ht="19.5" customHeight="1">
      <c r="A32" s="146"/>
      <c r="B32" s="143"/>
      <c r="C32" s="143" t="s">
        <v>122</v>
      </c>
      <c r="D32" s="161">
        <v>3.1565354434696355E-5</v>
      </c>
      <c r="E32" s="161">
        <v>1.0236798399519201E-4</v>
      </c>
      <c r="F32" s="161">
        <v>2.1757895053162518E-4</v>
      </c>
      <c r="G32" s="161">
        <v>8.7626094106537419E-4</v>
      </c>
      <c r="H32" s="161">
        <v>1.9115691765880642E-3</v>
      </c>
      <c r="I32" s="161">
        <v>3.1721063119976825E-3</v>
      </c>
      <c r="J32" s="161">
        <v>4.9117468292854058E-3</v>
      </c>
      <c r="K32" s="161">
        <v>7.0322668067387857E-3</v>
      </c>
      <c r="L32" s="161">
        <v>9.8754799035958608E-3</v>
      </c>
      <c r="M32" s="161">
        <v>1.3199559304989825E-2</v>
      </c>
      <c r="N32" s="161">
        <v>1.6420908103818636E-2</v>
      </c>
      <c r="O32" s="161">
        <v>1.9974597158502659E-2</v>
      </c>
      <c r="P32" s="161">
        <v>2.326549639613033E-2</v>
      </c>
      <c r="Q32" s="161">
        <v>2.6770656975481331E-2</v>
      </c>
      <c r="R32" s="161">
        <v>3.0546876199283438E-2</v>
      </c>
      <c r="S32" s="161">
        <v>3.3627686410515903E-2</v>
      </c>
      <c r="T32" s="161">
        <v>3.9472303331282932E-2</v>
      </c>
      <c r="U32" s="161">
        <v>4.4785752146507381E-2</v>
      </c>
      <c r="V32" s="161">
        <v>4.9465961665448185E-2</v>
      </c>
      <c r="W32" s="161">
        <v>5.5282099862252444E-2</v>
      </c>
      <c r="X32" s="161">
        <v>5.9007684053047814E-2</v>
      </c>
      <c r="Y32" s="161">
        <v>6.4773530480606953E-2</v>
      </c>
      <c r="Z32" s="161">
        <v>7.1416023976665383E-2</v>
      </c>
      <c r="AA32" s="161">
        <v>7.4084815997354794E-2</v>
      </c>
      <c r="AB32" s="161">
        <v>7.5515484734062804E-2</v>
      </c>
      <c r="AC32" s="161">
        <v>7.5185182904233774E-2</v>
      </c>
      <c r="AD32" s="161">
        <v>7.4257555301309772E-2</v>
      </c>
      <c r="AE32" s="161">
        <v>7.4544797896007042E-2</v>
      </c>
      <c r="AF32" s="161">
        <v>7.3061100165208476E-2</v>
      </c>
      <c r="AG32" s="161">
        <v>6.9353084991288935E-2</v>
      </c>
      <c r="AH32" s="161">
        <v>6.9353084991288935E-2</v>
      </c>
    </row>
    <row r="33" spans="1:34" s="103" customFormat="1" ht="19.5" customHeight="1">
      <c r="A33" s="146"/>
      <c r="B33" s="143"/>
      <c r="C33" s="143" t="s">
        <v>123</v>
      </c>
      <c r="D33" s="161">
        <v>0</v>
      </c>
      <c r="E33" s="161">
        <v>0</v>
      </c>
      <c r="F33" s="161">
        <v>0</v>
      </c>
      <c r="G33" s="161">
        <v>0</v>
      </c>
      <c r="H33" s="161">
        <v>0</v>
      </c>
      <c r="I33" s="161">
        <v>1.176090145404E-6</v>
      </c>
      <c r="J33" s="161">
        <v>3.5290759129880001E-6</v>
      </c>
      <c r="K33" s="161">
        <v>6.8146258199039998E-6</v>
      </c>
      <c r="L33" s="161">
        <v>1.0022814207995999E-5</v>
      </c>
      <c r="M33" s="161">
        <v>1.3708887531263999E-5</v>
      </c>
      <c r="N33" s="161">
        <v>1.5251408963048E-5</v>
      </c>
      <c r="O33" s="161">
        <v>1.5788158454853E-5</v>
      </c>
      <c r="P33" s="161">
        <v>1.5938695631129999E-5</v>
      </c>
      <c r="Q33" s="161">
        <v>1.5288194128893252E-5</v>
      </c>
      <c r="R33" s="161">
        <v>1.4124673349796381E-5</v>
      </c>
      <c r="S33" s="161">
        <v>1.0914587359132628E-5</v>
      </c>
      <c r="T33" s="161">
        <v>8.2328973479882403E-6</v>
      </c>
      <c r="U33" s="161">
        <v>4.7094884337985253E-6</v>
      </c>
      <c r="V33" s="161">
        <v>1.8574509662990943E-6</v>
      </c>
      <c r="W33" s="161">
        <v>1.1107869734557964E-6</v>
      </c>
      <c r="X33" s="161">
        <v>0</v>
      </c>
      <c r="Y33" s="161">
        <v>0</v>
      </c>
      <c r="Z33" s="161">
        <v>0</v>
      </c>
      <c r="AA33" s="161">
        <v>0</v>
      </c>
      <c r="AB33" s="161">
        <v>0</v>
      </c>
      <c r="AC33" s="161">
        <v>0</v>
      </c>
      <c r="AD33" s="161">
        <v>0</v>
      </c>
      <c r="AE33" s="161">
        <v>0</v>
      </c>
      <c r="AF33" s="161">
        <v>0</v>
      </c>
      <c r="AG33" s="161">
        <v>0</v>
      </c>
      <c r="AH33" s="161">
        <v>0</v>
      </c>
    </row>
    <row r="34" spans="1:34" s="103" customFormat="1" ht="19.5" customHeight="1">
      <c r="A34" s="146"/>
      <c r="B34" s="143"/>
      <c r="C34" s="143" t="s">
        <v>124</v>
      </c>
      <c r="D34" s="161">
        <v>0</v>
      </c>
      <c r="E34" s="161">
        <v>0</v>
      </c>
      <c r="F34" s="161">
        <v>0</v>
      </c>
      <c r="G34" s="161">
        <v>0</v>
      </c>
      <c r="H34" s="161">
        <v>0</v>
      </c>
      <c r="I34" s="161">
        <v>0</v>
      </c>
      <c r="J34" s="161">
        <v>0</v>
      </c>
      <c r="K34" s="161">
        <v>0</v>
      </c>
      <c r="L34" s="161">
        <v>0</v>
      </c>
      <c r="M34" s="161">
        <v>0</v>
      </c>
      <c r="N34" s="161">
        <v>0</v>
      </c>
      <c r="O34" s="161">
        <v>0</v>
      </c>
      <c r="P34" s="161">
        <v>0</v>
      </c>
      <c r="Q34" s="161">
        <v>0</v>
      </c>
      <c r="R34" s="161">
        <v>0</v>
      </c>
      <c r="S34" s="161">
        <v>0</v>
      </c>
      <c r="T34" s="161">
        <v>0</v>
      </c>
      <c r="U34" s="161">
        <v>0</v>
      </c>
      <c r="V34" s="161">
        <v>0</v>
      </c>
      <c r="W34" s="161">
        <v>0</v>
      </c>
      <c r="X34" s="161">
        <v>0</v>
      </c>
      <c r="Y34" s="161">
        <v>0</v>
      </c>
      <c r="Z34" s="161">
        <v>0</v>
      </c>
      <c r="AA34" s="161">
        <v>0</v>
      </c>
      <c r="AB34" s="161">
        <v>0</v>
      </c>
      <c r="AC34" s="161">
        <v>0</v>
      </c>
      <c r="AD34" s="161">
        <v>0</v>
      </c>
      <c r="AE34" s="161">
        <v>0</v>
      </c>
      <c r="AF34" s="161">
        <v>0</v>
      </c>
      <c r="AG34" s="161">
        <v>0</v>
      </c>
      <c r="AH34" s="161">
        <v>0</v>
      </c>
    </row>
    <row r="35" spans="1:34" s="103" customFormat="1" ht="19.5" customHeight="1">
      <c r="A35" s="146"/>
      <c r="B35" s="143"/>
      <c r="C35" s="143" t="s">
        <v>125</v>
      </c>
      <c r="D35" s="161">
        <v>0</v>
      </c>
      <c r="E35" s="161">
        <v>0</v>
      </c>
      <c r="F35" s="161">
        <v>0</v>
      </c>
      <c r="G35" s="161">
        <v>0</v>
      </c>
      <c r="H35" s="161">
        <v>0</v>
      </c>
      <c r="I35" s="161">
        <v>0</v>
      </c>
      <c r="J35" s="161">
        <v>0</v>
      </c>
      <c r="K35" s="161">
        <v>0</v>
      </c>
      <c r="L35" s="161">
        <v>0</v>
      </c>
      <c r="M35" s="161">
        <v>0</v>
      </c>
      <c r="N35" s="161">
        <v>0</v>
      </c>
      <c r="O35" s="161">
        <v>0</v>
      </c>
      <c r="P35" s="161">
        <v>0</v>
      </c>
      <c r="Q35" s="161">
        <v>0</v>
      </c>
      <c r="R35" s="161">
        <v>0</v>
      </c>
      <c r="S35" s="161">
        <v>0</v>
      </c>
      <c r="T35" s="161">
        <v>0</v>
      </c>
      <c r="U35" s="161">
        <v>0</v>
      </c>
      <c r="V35" s="161">
        <v>0</v>
      </c>
      <c r="W35" s="161">
        <v>0</v>
      </c>
      <c r="X35" s="161">
        <v>0</v>
      </c>
      <c r="Y35" s="161">
        <v>0</v>
      </c>
      <c r="Z35" s="161">
        <v>0</v>
      </c>
      <c r="AA35" s="161">
        <v>0</v>
      </c>
      <c r="AB35" s="161">
        <v>0</v>
      </c>
      <c r="AC35" s="161">
        <v>0</v>
      </c>
      <c r="AD35" s="161">
        <v>0</v>
      </c>
      <c r="AE35" s="161">
        <v>0</v>
      </c>
      <c r="AF35" s="161">
        <v>0</v>
      </c>
      <c r="AG35" s="161">
        <v>0</v>
      </c>
      <c r="AH35" s="161">
        <v>0</v>
      </c>
    </row>
    <row r="36" spans="1:34" s="103" customFormat="1" ht="19.5" customHeight="1">
      <c r="A36" s="146"/>
      <c r="B36" s="146"/>
      <c r="C36" s="146" t="s">
        <v>291</v>
      </c>
      <c r="D36" s="148">
        <v>1.686014530401521</v>
      </c>
      <c r="E36" s="148">
        <v>1.7702610154987073</v>
      </c>
      <c r="F36" s="148">
        <v>1.8059129826711475</v>
      </c>
      <c r="G36" s="148">
        <v>1.7665309017869137</v>
      </c>
      <c r="H36" s="148">
        <v>1.8080038414701918</v>
      </c>
      <c r="I36" s="148">
        <v>1.8741511607327439</v>
      </c>
      <c r="J36" s="148">
        <v>1.9835545733650433</v>
      </c>
      <c r="K36" s="148">
        <v>2.0783020810914965</v>
      </c>
      <c r="L36" s="148">
        <v>2.1627173514267648</v>
      </c>
      <c r="M36" s="148">
        <v>2.0619121116695958</v>
      </c>
      <c r="N36" s="148">
        <v>1.935000514397043</v>
      </c>
      <c r="O36" s="148">
        <v>1.6069017000508679</v>
      </c>
      <c r="P36" s="148">
        <v>1.5868122691188875</v>
      </c>
      <c r="Q36" s="148">
        <v>1.5191145025460693</v>
      </c>
      <c r="R36" s="148">
        <v>1.4675403157788163</v>
      </c>
      <c r="S36" s="148">
        <v>1.5998030734802795</v>
      </c>
      <c r="T36" s="148">
        <v>1.5889963797222146</v>
      </c>
      <c r="U36" s="148">
        <v>1.6358608056325006</v>
      </c>
      <c r="V36" s="148">
        <v>1.6028782974170512</v>
      </c>
      <c r="W36" s="148">
        <v>1.578363443185238</v>
      </c>
      <c r="X36" s="148">
        <v>1.525235507314199</v>
      </c>
      <c r="Y36" s="148">
        <v>1.4540117146806497</v>
      </c>
      <c r="Z36" s="148">
        <v>1.531472322253522</v>
      </c>
      <c r="AA36" s="148">
        <v>1.6222180330673297</v>
      </c>
      <c r="AB36" s="148">
        <v>1.5119455519527507</v>
      </c>
      <c r="AC36" s="148">
        <v>1.3896279523134172</v>
      </c>
      <c r="AD36" s="148">
        <v>1.458783545528463</v>
      </c>
      <c r="AE36" s="148">
        <v>1.3835825358463452</v>
      </c>
      <c r="AF36" s="148">
        <v>1.4328588355068292</v>
      </c>
      <c r="AG36" s="148">
        <v>1.500231561530982</v>
      </c>
      <c r="AH36" s="148">
        <v>1.3083802619675848</v>
      </c>
    </row>
    <row r="37" spans="1:34" ht="19.5" customHeight="1">
      <c r="A37" s="143"/>
      <c r="B37" s="143" t="s">
        <v>380</v>
      </c>
      <c r="C37" s="143" t="s">
        <v>279</v>
      </c>
      <c r="D37" s="161">
        <v>-2.757933258978729E-2</v>
      </c>
      <c r="E37" s="161">
        <v>-3.0392989734430245E-2</v>
      </c>
      <c r="F37" s="161">
        <v>-3.1046143927200304E-2</v>
      </c>
      <c r="G37" s="161">
        <v>-2.557934664515803E-2</v>
      </c>
      <c r="H37" s="161">
        <v>-3.0575095098503806E-2</v>
      </c>
      <c r="I37" s="161">
        <v>-3.0021475993035531E-2</v>
      </c>
      <c r="J37" s="161">
        <v>-2.9541945385327992E-2</v>
      </c>
      <c r="K37" s="161">
        <v>-2.8939441526081869E-2</v>
      </c>
      <c r="L37" s="161">
        <v>-2.7724112452960463E-2</v>
      </c>
      <c r="M37" s="161">
        <v>-2.6316709833631588E-2</v>
      </c>
      <c r="N37" s="161">
        <v>-2.5939545927278436E-2</v>
      </c>
      <c r="O37" s="161">
        <v>-2.4900046145523342E-2</v>
      </c>
      <c r="P37" s="161">
        <v>-2.4766837883024476E-2</v>
      </c>
      <c r="Q37" s="161">
        <v>-2.3490650977071672E-2</v>
      </c>
      <c r="R37" s="161">
        <v>-1.8626675050898697E-2</v>
      </c>
      <c r="S37" s="161">
        <v>-1.743387536483209E-2</v>
      </c>
      <c r="T37" s="161">
        <v>-1.4520123667780559E-2</v>
      </c>
      <c r="U37" s="161">
        <v>-1.0419123510386858E-2</v>
      </c>
      <c r="V37" s="161">
        <v>-7.008399607675013E-3</v>
      </c>
      <c r="W37" s="161">
        <v>-9.9917459939483054E-3</v>
      </c>
      <c r="X37" s="161">
        <v>-1.2966405086628221E-2</v>
      </c>
      <c r="Y37" s="161">
        <v>-1.0977817245606983E-2</v>
      </c>
      <c r="Z37" s="161">
        <v>-1.1478731276290989E-2</v>
      </c>
      <c r="AA37" s="161">
        <v>-1.4435751289108628E-2</v>
      </c>
      <c r="AB37" s="161">
        <v>-1.5599204864269077E-2</v>
      </c>
      <c r="AC37" s="161">
        <v>-1.7879254363409199E-2</v>
      </c>
      <c r="AD37" s="161">
        <v>-2.1433690927333379E-2</v>
      </c>
      <c r="AE37" s="161">
        <v>-2.6110957414942678E-2</v>
      </c>
      <c r="AF37" s="161">
        <v>-2.778324629401745E-2</v>
      </c>
      <c r="AG37" s="161">
        <v>-2.9157857241792179E-2</v>
      </c>
      <c r="AH37" s="161">
        <v>-2.8612785020518738E-2</v>
      </c>
    </row>
    <row r="38" spans="1:34" ht="19.5" customHeight="1">
      <c r="A38" s="143"/>
      <c r="B38" s="143"/>
      <c r="C38" s="143" t="s">
        <v>120</v>
      </c>
      <c r="D38" s="161">
        <v>8.330718360911695E-4</v>
      </c>
      <c r="E38" s="161">
        <v>8.3308548282910624E-4</v>
      </c>
      <c r="F38" s="161">
        <v>8.3313103156021514E-4</v>
      </c>
      <c r="G38" s="161">
        <v>8.330841369499903E-4</v>
      </c>
      <c r="H38" s="161">
        <v>8.3312936966623073E-4</v>
      </c>
      <c r="I38" s="161">
        <v>8.3306563001265578E-4</v>
      </c>
      <c r="J38" s="161">
        <v>8.3300063741536666E-4</v>
      </c>
      <c r="K38" s="161">
        <v>8.3295864693106987E-4</v>
      </c>
      <c r="L38" s="161">
        <v>8.3286969925461046E-4</v>
      </c>
      <c r="M38" s="161">
        <v>8.329351490704767E-4</v>
      </c>
      <c r="N38" s="161">
        <v>8.3303865008126576E-4</v>
      </c>
      <c r="O38" s="161">
        <v>8.3315983583969182E-4</v>
      </c>
      <c r="P38" s="161">
        <v>8.3319496079798066E-4</v>
      </c>
      <c r="Q38" s="161">
        <v>8.3326478866420307E-4</v>
      </c>
      <c r="R38" s="161">
        <v>8.3315911131700594E-4</v>
      </c>
      <c r="S38" s="161">
        <v>8.3316211668616998E-4</v>
      </c>
      <c r="T38" s="161">
        <v>8.3300105391753134E-4</v>
      </c>
      <c r="U38" s="161">
        <v>8.3284906306508959E-4</v>
      </c>
      <c r="V38" s="161">
        <v>8.3267463289262323E-4</v>
      </c>
      <c r="W38" s="161">
        <v>8.3291563588443077E-4</v>
      </c>
      <c r="X38" s="161">
        <v>8.3271617869263138E-4</v>
      </c>
      <c r="Y38" s="161">
        <v>8.3283652831682008E-4</v>
      </c>
      <c r="Z38" s="161">
        <v>8.3298517042172595E-4</v>
      </c>
      <c r="AA38" s="161">
        <v>8.3319950585512836E-4</v>
      </c>
      <c r="AB38" s="161">
        <v>8.3342577446270886E-4</v>
      </c>
      <c r="AC38" s="161">
        <v>8.3369960298161128E-4</v>
      </c>
      <c r="AD38" s="161">
        <v>8.3401769123848458E-4</v>
      </c>
      <c r="AE38" s="161">
        <v>8.3406093481749172E-4</v>
      </c>
      <c r="AF38" s="161">
        <v>8.3413977035493914E-4</v>
      </c>
      <c r="AG38" s="161">
        <v>8.3418691517657222E-4</v>
      </c>
      <c r="AH38" s="161">
        <v>8.3413029548638686E-4</v>
      </c>
    </row>
    <row r="39" spans="1:34" ht="19.5" customHeight="1">
      <c r="A39" s="143"/>
      <c r="B39" s="143"/>
      <c r="C39" s="143" t="s">
        <v>121</v>
      </c>
      <c r="D39" s="161">
        <v>2.4636988568992888E-3</v>
      </c>
      <c r="E39" s="161">
        <v>2.3793524354570016E-3</v>
      </c>
      <c r="F39" s="161">
        <v>2.2788206041106265E-3</v>
      </c>
      <c r="G39" s="161">
        <v>2.4011243568975364E-3</v>
      </c>
      <c r="H39" s="161">
        <v>2.3005921816170662E-3</v>
      </c>
      <c r="I39" s="161">
        <v>2.3130711637681369E-3</v>
      </c>
      <c r="J39" s="161">
        <v>2.303647216480775E-3</v>
      </c>
      <c r="K39" s="161">
        <v>2.2834110543195401E-3</v>
      </c>
      <c r="L39" s="161">
        <v>2.2842163625884241E-3</v>
      </c>
      <c r="M39" s="161">
        <v>2.2812026596655773E-3</v>
      </c>
      <c r="N39" s="161">
        <v>2.2977442776971023E-3</v>
      </c>
      <c r="O39" s="161">
        <v>2.3621652119778149E-3</v>
      </c>
      <c r="P39" s="161">
        <v>2.4235199995785504E-3</v>
      </c>
      <c r="Q39" s="161">
        <v>2.4878850386089307E-3</v>
      </c>
      <c r="R39" s="161">
        <v>2.6434860577961069E-3</v>
      </c>
      <c r="S39" s="161">
        <v>2.7558823845265758E-3</v>
      </c>
      <c r="T39" s="161">
        <v>2.9070813944082961E-3</v>
      </c>
      <c r="U39" s="161">
        <v>3.0821297982437531E-3</v>
      </c>
      <c r="V39" s="161">
        <v>3.2668185136641788E-3</v>
      </c>
      <c r="W39" s="161">
        <v>3.3651017807314141E-3</v>
      </c>
      <c r="X39" s="161">
        <v>3.481741722170062E-3</v>
      </c>
      <c r="Y39" s="161">
        <v>3.4820149017004403E-3</v>
      </c>
      <c r="Z39" s="161">
        <v>3.4970527623620928E-3</v>
      </c>
      <c r="AA39" s="161">
        <v>3.2907121668697662E-3</v>
      </c>
      <c r="AB39" s="161">
        <v>3.305834512166852E-3</v>
      </c>
      <c r="AC39" s="161">
        <v>3.2093651032143152E-3</v>
      </c>
      <c r="AD39" s="161">
        <v>3.1333591887536352E-3</v>
      </c>
      <c r="AE39" s="161">
        <v>3.0743407299167881E-3</v>
      </c>
      <c r="AF39" s="161">
        <v>2.9953843249424478E-3</v>
      </c>
      <c r="AG39" s="161">
        <v>2.9170100463572495E-3</v>
      </c>
      <c r="AH39" s="161">
        <v>2.8657591142158124E-3</v>
      </c>
    </row>
    <row r="40" spans="1:34" ht="19.5" customHeight="1">
      <c r="A40" s="143"/>
      <c r="B40" s="143" t="s">
        <v>381</v>
      </c>
      <c r="C40" s="143" t="s">
        <v>279</v>
      </c>
      <c r="D40" s="161">
        <v>1.3505339710276985</v>
      </c>
      <c r="E40" s="161">
        <v>1.4252830605010698</v>
      </c>
      <c r="F40" s="161">
        <v>1.4586008138120381</v>
      </c>
      <c r="G40" s="161">
        <v>1.4370180938050741</v>
      </c>
      <c r="H40" s="161">
        <v>1.4648013659495109</v>
      </c>
      <c r="I40" s="161">
        <v>1.5244898056913678</v>
      </c>
      <c r="J40" s="161">
        <v>1.6383354771965601</v>
      </c>
      <c r="K40" s="161">
        <v>1.7297256644875307</v>
      </c>
      <c r="L40" s="161">
        <v>1.8029144462545412</v>
      </c>
      <c r="M40" s="161">
        <v>1.6997457827008704</v>
      </c>
      <c r="N40" s="161">
        <v>1.573676928788605</v>
      </c>
      <c r="O40" s="161">
        <v>1.2477033896891141</v>
      </c>
      <c r="P40" s="161">
        <v>1.232145752553895</v>
      </c>
      <c r="Q40" s="161">
        <v>1.1591054930040434</v>
      </c>
      <c r="R40" s="161">
        <v>1.1122927032119987</v>
      </c>
      <c r="S40" s="161">
        <v>1.2515366272643116</v>
      </c>
      <c r="T40" s="161">
        <v>1.2446362320204829</v>
      </c>
      <c r="U40" s="161">
        <v>1.2855011138134773</v>
      </c>
      <c r="V40" s="161">
        <v>1.2611346404358632</v>
      </c>
      <c r="W40" s="161">
        <v>1.2451425314875719</v>
      </c>
      <c r="X40" s="161">
        <v>1.1849938306787677</v>
      </c>
      <c r="Y40" s="161">
        <v>1.1209735754600236</v>
      </c>
      <c r="Z40" s="161">
        <v>1.2020860068623938</v>
      </c>
      <c r="AA40" s="161">
        <v>1.2834913098723042</v>
      </c>
      <c r="AB40" s="161">
        <v>1.1672758393553149</v>
      </c>
      <c r="AC40" s="161">
        <v>1.0537128484649523</v>
      </c>
      <c r="AD40" s="161">
        <v>1.1178746485497837</v>
      </c>
      <c r="AE40" s="161">
        <v>1.0434185359958077</v>
      </c>
      <c r="AF40" s="161">
        <v>1.0973574725341264</v>
      </c>
      <c r="AG40" s="161">
        <v>1.172165940264998</v>
      </c>
      <c r="AH40" s="161">
        <v>0.98593322883972989</v>
      </c>
    </row>
    <row r="41" spans="1:34" ht="19.5" customHeight="1">
      <c r="A41" s="143"/>
      <c r="B41" s="143"/>
      <c r="C41" s="143" t="s">
        <v>120</v>
      </c>
      <c r="D41" s="161">
        <v>0.2176369319356008</v>
      </c>
      <c r="E41" s="161">
        <v>0.22298166281279427</v>
      </c>
      <c r="F41" s="161">
        <v>0.22739590481521343</v>
      </c>
      <c r="G41" s="161">
        <v>0.21631235869187182</v>
      </c>
      <c r="H41" s="161">
        <v>0.21947794003544205</v>
      </c>
      <c r="I41" s="161">
        <v>0.22359117164233969</v>
      </c>
      <c r="J41" s="161">
        <v>0.21945092707389832</v>
      </c>
      <c r="K41" s="161">
        <v>0.22177506532931329</v>
      </c>
      <c r="L41" s="161">
        <v>0.23013053314416682</v>
      </c>
      <c r="M41" s="161">
        <v>0.22850128795770713</v>
      </c>
      <c r="N41" s="161">
        <v>0.23014710679656869</v>
      </c>
      <c r="O41" s="161">
        <v>0.22906833054398346</v>
      </c>
      <c r="P41" s="161">
        <v>0.22344206421252658</v>
      </c>
      <c r="Q41" s="161">
        <v>0.22735941193627537</v>
      </c>
      <c r="R41" s="161">
        <v>0.22583273837819295</v>
      </c>
      <c r="S41" s="161">
        <v>0.21851909768363836</v>
      </c>
      <c r="T41" s="161">
        <v>0.21425002707422688</v>
      </c>
      <c r="U41" s="161">
        <v>0.21874342072634828</v>
      </c>
      <c r="V41" s="161">
        <v>0.21175711832358354</v>
      </c>
      <c r="W41" s="161">
        <v>0.19636830058195578</v>
      </c>
      <c r="X41" s="161">
        <v>0.19504293613800405</v>
      </c>
      <c r="Y41" s="161">
        <v>0.18597847895105307</v>
      </c>
      <c r="Z41" s="161">
        <v>0.17634161775343246</v>
      </c>
      <c r="AA41" s="161">
        <v>0.17844243495963857</v>
      </c>
      <c r="AB41" s="161">
        <v>0.18071144093776112</v>
      </c>
      <c r="AC41" s="161">
        <v>0.17301967789669273</v>
      </c>
      <c r="AD41" s="161">
        <v>0.17469120835395668</v>
      </c>
      <c r="AE41" s="161">
        <v>0.16947676084166721</v>
      </c>
      <c r="AF41" s="161">
        <v>0.1648783700585828</v>
      </c>
      <c r="AG41" s="161">
        <v>0.1600686328674612</v>
      </c>
      <c r="AH41" s="161">
        <v>0.15557747863819957</v>
      </c>
    </row>
    <row r="42" spans="1:34" ht="19.5" customHeight="1">
      <c r="A42" s="143"/>
      <c r="B42" s="143"/>
      <c r="C42" s="143" t="s">
        <v>121</v>
      </c>
      <c r="D42" s="161">
        <v>9.3529500186990217E-2</v>
      </c>
      <c r="E42" s="161">
        <v>9.4713372384703981E-2</v>
      </c>
      <c r="F42" s="161">
        <v>9.1764492801834865E-2</v>
      </c>
      <c r="G42" s="161">
        <v>8.9979050197592211E-2</v>
      </c>
      <c r="H42" s="161">
        <v>9.4371592761430104E-2</v>
      </c>
      <c r="I42" s="161">
        <v>9.6021561797638613E-2</v>
      </c>
      <c r="J42" s="161">
        <v>9.4447595657954464E-2</v>
      </c>
      <c r="K42" s="161">
        <v>9.3939198017262179E-2</v>
      </c>
      <c r="L42" s="161">
        <v>9.5179842919135338E-2</v>
      </c>
      <c r="M42" s="161">
        <v>9.7249200793601442E-2</v>
      </c>
      <c r="N42" s="161">
        <v>9.1931556299587561E-2</v>
      </c>
      <c r="O42" s="161">
        <v>8.8434873403106976E-2</v>
      </c>
      <c r="P42" s="161">
        <v>8.643289433805644E-2</v>
      </c>
      <c r="Q42" s="161">
        <v>8.5694151286341891E-2</v>
      </c>
      <c r="R42" s="161">
        <v>8.3703843434205685E-2</v>
      </c>
      <c r="S42" s="161">
        <v>8.2263916670835324E-2</v>
      </c>
      <c r="T42" s="161">
        <v>7.9849543179418961E-2</v>
      </c>
      <c r="U42" s="161">
        <v>8.0321664808655879E-2</v>
      </c>
      <c r="V42" s="161">
        <v>7.760981308007163E-2</v>
      </c>
      <c r="W42" s="161">
        <v>7.5775671889152088E-2</v>
      </c>
      <c r="X42" s="161">
        <v>7.7539109258613889E-2</v>
      </c>
      <c r="Y42" s="161">
        <v>7.5623163973376442E-2</v>
      </c>
      <c r="Z42" s="161">
        <v>7.4479980317523301E-2</v>
      </c>
      <c r="AA42" s="161">
        <v>7.5887632621648271E-2</v>
      </c>
      <c r="AB42" s="161">
        <v>7.6982842347972508E-2</v>
      </c>
      <c r="AC42" s="161">
        <v>7.3874053390325004E-2</v>
      </c>
      <c r="AD42" s="161">
        <v>7.4493819276071432E-2</v>
      </c>
      <c r="AE42" s="161">
        <v>7.393988536265475E-2</v>
      </c>
      <c r="AF42" s="161">
        <v>7.3608170550191532E-2</v>
      </c>
      <c r="AG42" s="161">
        <v>7.3237243126975521E-2</v>
      </c>
      <c r="AH42" s="161">
        <v>7.2603573887549899E-2</v>
      </c>
    </row>
    <row r="43" spans="1:34" ht="19.5" customHeight="1">
      <c r="A43" s="143"/>
      <c r="B43" s="143"/>
      <c r="C43" s="143" t="s">
        <v>122</v>
      </c>
      <c r="D43" s="161">
        <v>3.1565354434696355E-5</v>
      </c>
      <c r="E43" s="161">
        <v>1.0236798399519201E-4</v>
      </c>
      <c r="F43" s="161">
        <v>2.1757895053162518E-4</v>
      </c>
      <c r="G43" s="161">
        <v>8.7626094106537419E-4</v>
      </c>
      <c r="H43" s="161">
        <v>1.9115691765880642E-3</v>
      </c>
      <c r="I43" s="161">
        <v>3.1721063119976825E-3</v>
      </c>
      <c r="J43" s="161">
        <v>4.9117468292854058E-3</v>
      </c>
      <c r="K43" s="161">
        <v>7.0322668067387857E-3</v>
      </c>
      <c r="L43" s="161">
        <v>9.8754799035958608E-3</v>
      </c>
      <c r="M43" s="161">
        <v>1.3199559304989825E-2</v>
      </c>
      <c r="N43" s="161">
        <v>1.6420908103818636E-2</v>
      </c>
      <c r="O43" s="161">
        <v>1.9974597158502659E-2</v>
      </c>
      <c r="P43" s="161">
        <v>2.326549639613033E-2</v>
      </c>
      <c r="Q43" s="161">
        <v>2.6770656975481331E-2</v>
      </c>
      <c r="R43" s="161">
        <v>3.0546876199283438E-2</v>
      </c>
      <c r="S43" s="161">
        <v>3.3627686410515903E-2</v>
      </c>
      <c r="T43" s="161">
        <v>3.9472303331282932E-2</v>
      </c>
      <c r="U43" s="161">
        <v>4.4785752146507381E-2</v>
      </c>
      <c r="V43" s="161">
        <v>4.9465961665448185E-2</v>
      </c>
      <c r="W43" s="161">
        <v>5.5282099862252444E-2</v>
      </c>
      <c r="X43" s="161">
        <v>5.9007684053047814E-2</v>
      </c>
      <c r="Y43" s="161">
        <v>6.4773530480606953E-2</v>
      </c>
      <c r="Z43" s="161">
        <v>7.1416023976665383E-2</v>
      </c>
      <c r="AA43" s="161">
        <v>7.4084815997354794E-2</v>
      </c>
      <c r="AB43" s="161">
        <v>7.5515484734062804E-2</v>
      </c>
      <c r="AC43" s="161">
        <v>7.5185182904233774E-2</v>
      </c>
      <c r="AD43" s="161">
        <v>7.4257555301309772E-2</v>
      </c>
      <c r="AE43" s="161">
        <v>7.4544797896007042E-2</v>
      </c>
      <c r="AF43" s="161">
        <v>7.3061100165208476E-2</v>
      </c>
      <c r="AG43" s="161">
        <v>6.9353084991288935E-2</v>
      </c>
      <c r="AH43" s="161">
        <v>6.9353084991288935E-2</v>
      </c>
    </row>
    <row r="44" spans="1:34" ht="19.5" customHeight="1">
      <c r="A44" s="143"/>
      <c r="B44" s="143"/>
      <c r="C44" s="143" t="s">
        <v>123</v>
      </c>
      <c r="D44" s="161">
        <v>0</v>
      </c>
      <c r="E44" s="161">
        <v>0</v>
      </c>
      <c r="F44" s="161">
        <v>0</v>
      </c>
      <c r="G44" s="161">
        <v>0</v>
      </c>
      <c r="H44" s="161">
        <v>0</v>
      </c>
      <c r="I44" s="161">
        <v>1.176090145404E-6</v>
      </c>
      <c r="J44" s="161">
        <v>3.5290759129880001E-6</v>
      </c>
      <c r="K44" s="161">
        <v>6.8146258199039998E-6</v>
      </c>
      <c r="L44" s="161">
        <v>1.0022814207995999E-5</v>
      </c>
      <c r="M44" s="161">
        <v>1.3708887531263999E-5</v>
      </c>
      <c r="N44" s="161">
        <v>1.5251408963048E-5</v>
      </c>
      <c r="O44" s="161">
        <v>1.5788158454853E-5</v>
      </c>
      <c r="P44" s="161">
        <v>1.5938695631129999E-5</v>
      </c>
      <c r="Q44" s="161">
        <v>1.5288194128893252E-5</v>
      </c>
      <c r="R44" s="161">
        <v>1.4124673349796381E-5</v>
      </c>
      <c r="S44" s="161">
        <v>1.0914587359132628E-5</v>
      </c>
      <c r="T44" s="161">
        <v>8.2328973479882403E-6</v>
      </c>
      <c r="U44" s="161">
        <v>4.7094884337985253E-6</v>
      </c>
      <c r="V44" s="161">
        <v>1.8574509662990943E-6</v>
      </c>
      <c r="W44" s="161">
        <v>1.1107869734557964E-6</v>
      </c>
      <c r="X44" s="161">
        <v>0</v>
      </c>
      <c r="Y44" s="161">
        <v>0</v>
      </c>
      <c r="Z44" s="161">
        <v>0</v>
      </c>
      <c r="AA44" s="161">
        <v>0</v>
      </c>
      <c r="AB44" s="161">
        <v>0</v>
      </c>
      <c r="AC44" s="161">
        <v>0</v>
      </c>
      <c r="AD44" s="161">
        <v>0</v>
      </c>
      <c r="AE44" s="161">
        <v>0</v>
      </c>
      <c r="AF44" s="161">
        <v>0</v>
      </c>
      <c r="AG44" s="161">
        <v>0</v>
      </c>
      <c r="AH44" s="161">
        <v>0</v>
      </c>
    </row>
    <row r="45" spans="1:34" ht="19.5" customHeight="1">
      <c r="A45" s="143"/>
      <c r="B45" s="143"/>
      <c r="C45" s="143" t="s">
        <v>124</v>
      </c>
      <c r="D45" s="161">
        <v>0</v>
      </c>
      <c r="E45" s="161">
        <v>0</v>
      </c>
      <c r="F45" s="161">
        <v>0</v>
      </c>
      <c r="G45" s="161">
        <v>0</v>
      </c>
      <c r="H45" s="161">
        <v>0</v>
      </c>
      <c r="I45" s="161">
        <v>0</v>
      </c>
      <c r="J45" s="161">
        <v>0</v>
      </c>
      <c r="K45" s="161">
        <v>0</v>
      </c>
      <c r="L45" s="161">
        <v>0</v>
      </c>
      <c r="M45" s="161">
        <v>0</v>
      </c>
      <c r="N45" s="161">
        <v>0</v>
      </c>
      <c r="O45" s="161">
        <v>0</v>
      </c>
      <c r="P45" s="161">
        <v>0</v>
      </c>
      <c r="Q45" s="161">
        <v>0</v>
      </c>
      <c r="R45" s="161">
        <v>0</v>
      </c>
      <c r="S45" s="161">
        <v>0</v>
      </c>
      <c r="T45" s="161">
        <v>0</v>
      </c>
      <c r="U45" s="161">
        <v>0</v>
      </c>
      <c r="V45" s="161">
        <v>0</v>
      </c>
      <c r="W45" s="161">
        <v>0</v>
      </c>
      <c r="X45" s="161">
        <v>0</v>
      </c>
      <c r="Y45" s="161">
        <v>0</v>
      </c>
      <c r="Z45" s="161">
        <v>0</v>
      </c>
      <c r="AA45" s="161">
        <v>0</v>
      </c>
      <c r="AB45" s="161">
        <v>0</v>
      </c>
      <c r="AC45" s="161">
        <v>0</v>
      </c>
      <c r="AD45" s="161">
        <v>0</v>
      </c>
      <c r="AE45" s="161">
        <v>0</v>
      </c>
      <c r="AF45" s="161">
        <v>0</v>
      </c>
      <c r="AG45" s="161">
        <v>0</v>
      </c>
      <c r="AH45" s="161">
        <v>0</v>
      </c>
    </row>
    <row r="46" spans="1:34" ht="19.350000000000001" customHeight="1">
      <c r="A46" s="143"/>
      <c r="B46" s="143"/>
      <c r="C46" s="143" t="s">
        <v>125</v>
      </c>
      <c r="D46" s="161">
        <v>0</v>
      </c>
      <c r="E46" s="161">
        <v>0</v>
      </c>
      <c r="F46" s="161">
        <v>0</v>
      </c>
      <c r="G46" s="161">
        <v>0</v>
      </c>
      <c r="H46" s="161">
        <v>0</v>
      </c>
      <c r="I46" s="161">
        <v>0</v>
      </c>
      <c r="J46" s="161">
        <v>0</v>
      </c>
      <c r="K46" s="161">
        <v>0</v>
      </c>
      <c r="L46" s="161">
        <v>0</v>
      </c>
      <c r="M46" s="161">
        <v>0</v>
      </c>
      <c r="N46" s="161">
        <v>0</v>
      </c>
      <c r="O46" s="161">
        <v>0</v>
      </c>
      <c r="P46" s="161">
        <v>0</v>
      </c>
      <c r="Q46" s="161">
        <v>0</v>
      </c>
      <c r="R46" s="161">
        <v>0</v>
      </c>
      <c r="S46" s="161">
        <v>0</v>
      </c>
      <c r="T46" s="161">
        <v>0</v>
      </c>
      <c r="U46" s="161">
        <v>0</v>
      </c>
      <c r="V46" s="161">
        <v>0</v>
      </c>
      <c r="W46" s="161">
        <v>0</v>
      </c>
      <c r="X46" s="161">
        <v>0</v>
      </c>
      <c r="Y46" s="161">
        <v>0</v>
      </c>
      <c r="Z46" s="161">
        <v>0</v>
      </c>
      <c r="AA46" s="161">
        <v>0</v>
      </c>
      <c r="AB46" s="161">
        <v>0</v>
      </c>
      <c r="AC46" s="161">
        <v>0</v>
      </c>
      <c r="AD46" s="161">
        <v>0</v>
      </c>
      <c r="AE46" s="161">
        <v>0</v>
      </c>
      <c r="AF46" s="161">
        <v>0</v>
      </c>
      <c r="AG46" s="161">
        <v>0</v>
      </c>
      <c r="AH46" s="161">
        <v>0</v>
      </c>
    </row>
    <row r="47" spans="1:34" s="103" customFormat="1" ht="19.5" customHeight="1">
      <c r="A47" s="146"/>
      <c r="B47" s="146"/>
      <c r="C47" s="146" t="s">
        <v>291</v>
      </c>
      <c r="D47" s="148">
        <v>1.6617319685047243</v>
      </c>
      <c r="E47" s="148">
        <v>1.7430804636825632</v>
      </c>
      <c r="F47" s="148">
        <v>1.777978790379618</v>
      </c>
      <c r="G47" s="148">
        <v>1.7441857636356033</v>
      </c>
      <c r="H47" s="148">
        <v>1.7805624679229712</v>
      </c>
      <c r="I47" s="148">
        <v>1.8472758215334892</v>
      </c>
      <c r="J47" s="148">
        <v>1.9571492758336113</v>
      </c>
      <c r="K47" s="148">
        <v>2.0524790092666652</v>
      </c>
      <c r="L47" s="148">
        <v>2.1381103250356475</v>
      </c>
      <c r="M47" s="148">
        <v>2.0387095396446999</v>
      </c>
      <c r="N47" s="148">
        <v>1.9121917513975428</v>
      </c>
      <c r="O47" s="148">
        <v>1.5851969789531619</v>
      </c>
      <c r="P47" s="148">
        <v>1.5653021461962393</v>
      </c>
      <c r="Q47" s="148">
        <v>1.4989450013962708</v>
      </c>
      <c r="R47" s="148">
        <v>1.4523902858970308</v>
      </c>
      <c r="S47" s="148">
        <v>1.5859582426166603</v>
      </c>
      <c r="T47" s="148">
        <v>1.5782163385027599</v>
      </c>
      <c r="U47" s="148">
        <v>1.6293566609834227</v>
      </c>
      <c r="V47" s="148">
        <v>1.5999693909559329</v>
      </c>
      <c r="W47" s="148">
        <v>1.5725697146079058</v>
      </c>
      <c r="X47" s="148">
        <v>1.5165835601284336</v>
      </c>
      <c r="Y47" s="148">
        <v>1.44734874886506</v>
      </c>
      <c r="Z47" s="148">
        <v>1.524323628910015</v>
      </c>
      <c r="AA47" s="148">
        <v>1.6119061934509458</v>
      </c>
      <c r="AB47" s="148">
        <v>1.5004856073751114</v>
      </c>
      <c r="AC47" s="148">
        <v>1.375791762656204</v>
      </c>
      <c r="AD47" s="148">
        <v>1.4413172314811216</v>
      </c>
      <c r="AE47" s="148">
        <v>1.3613799800961366</v>
      </c>
      <c r="AF47" s="148">
        <v>1.4089051133081092</v>
      </c>
      <c r="AG47" s="148">
        <v>1.4748249012507235</v>
      </c>
      <c r="AH47" s="148">
        <v>1.2834673663567682</v>
      </c>
    </row>
    <row r="48" spans="1:34" ht="19.5" customHeight="1">
      <c r="A48" s="146" t="s">
        <v>384</v>
      </c>
      <c r="B48" s="143"/>
      <c r="C48" s="143" t="s">
        <v>279</v>
      </c>
      <c r="D48" s="161">
        <v>0.18797212217981646</v>
      </c>
      <c r="E48" s="161">
        <v>0.16793878902118511</v>
      </c>
      <c r="F48" s="161">
        <v>0.1769714910918872</v>
      </c>
      <c r="G48" s="161">
        <v>0.18778133995601567</v>
      </c>
      <c r="H48" s="161">
        <v>0.17475542405168776</v>
      </c>
      <c r="I48" s="161">
        <v>0.17587872253585293</v>
      </c>
      <c r="J48" s="161">
        <v>0.18346816580887035</v>
      </c>
      <c r="K48" s="161">
        <v>0.19424089360661087</v>
      </c>
      <c r="L48" s="161">
        <v>0.20774601154718464</v>
      </c>
      <c r="M48" s="161">
        <v>0.20048543740689728</v>
      </c>
      <c r="N48" s="161">
        <v>0.22273387152900181</v>
      </c>
      <c r="O48" s="161">
        <v>0.22360191220254291</v>
      </c>
      <c r="P48" s="161">
        <v>0.22977539965176697</v>
      </c>
      <c r="Q48" s="161">
        <v>0.23616284890982281</v>
      </c>
      <c r="R48" s="161">
        <v>0.2640418110934965</v>
      </c>
      <c r="S48" s="161">
        <v>0.26569906631587803</v>
      </c>
      <c r="T48" s="161">
        <v>0.24768590629596623</v>
      </c>
      <c r="U48" s="161">
        <v>0.25131980384059416</v>
      </c>
      <c r="V48" s="161">
        <v>0.24709133036757558</v>
      </c>
      <c r="W48" s="161">
        <v>0.22291254477999245</v>
      </c>
      <c r="X48" s="161">
        <v>0.23720884343885473</v>
      </c>
      <c r="Y48" s="161">
        <v>0.23197124795840296</v>
      </c>
      <c r="Z48" s="161">
        <v>0.22240433171984059</v>
      </c>
      <c r="AA48" s="161">
        <v>0.19964447556120757</v>
      </c>
      <c r="AB48" s="161">
        <v>0.20151667126494277</v>
      </c>
      <c r="AC48" s="161">
        <v>0.19065816903807847</v>
      </c>
      <c r="AD48" s="161">
        <v>0.1798046552922872</v>
      </c>
      <c r="AE48" s="161">
        <v>0.19045916794905607</v>
      </c>
      <c r="AF48" s="161">
        <v>0.18042363210356052</v>
      </c>
      <c r="AG48" s="161">
        <v>0.18699128506624674</v>
      </c>
      <c r="AH48" s="161">
        <v>6.243552090195742E-2</v>
      </c>
    </row>
    <row r="49" spans="1:34" ht="19.5" customHeight="1">
      <c r="A49" s="146"/>
      <c r="B49" s="143"/>
      <c r="C49" s="143" t="s">
        <v>120</v>
      </c>
      <c r="D49" s="161">
        <v>1.3160442693765009E-3</v>
      </c>
      <c r="E49" s="161">
        <v>1.4105319996524624E-3</v>
      </c>
      <c r="F49" s="161">
        <v>1.4127540008641423E-3</v>
      </c>
      <c r="G49" s="161">
        <v>1.4792198597713756E-3</v>
      </c>
      <c r="H49" s="161">
        <v>1.1932767199435896E-3</v>
      </c>
      <c r="I49" s="161">
        <v>1.0768014710081963E-3</v>
      </c>
      <c r="J49" s="161">
        <v>1.0587082699564983E-3</v>
      </c>
      <c r="K49" s="161">
        <v>1.1532598084731287E-3</v>
      </c>
      <c r="L49" s="161">
        <v>9.7683396722531251E-4</v>
      </c>
      <c r="M49" s="161">
        <v>7.3300883263835079E-4</v>
      </c>
      <c r="N49" s="161">
        <v>5.8203485363015391E-4</v>
      </c>
      <c r="O49" s="161">
        <v>5.7826449319766206E-4</v>
      </c>
      <c r="P49" s="161">
        <v>5.9518281594802332E-4</v>
      </c>
      <c r="Q49" s="161">
        <v>5.6804014178451546E-4</v>
      </c>
      <c r="R49" s="161">
        <v>5.897351225904406E-4</v>
      </c>
      <c r="S49" s="161">
        <v>5.5374115559213451E-4</v>
      </c>
      <c r="T49" s="161">
        <v>4.4114153062906888E-4</v>
      </c>
      <c r="U49" s="161">
        <v>4.3036145131780749E-4</v>
      </c>
      <c r="V49" s="161">
        <v>4.6273720563060994E-4</v>
      </c>
      <c r="W49" s="161">
        <v>5.0389923485736818E-4</v>
      </c>
      <c r="X49" s="161">
        <v>5.0821650438399142E-4</v>
      </c>
      <c r="Y49" s="161">
        <v>4.6280539864808318E-4</v>
      </c>
      <c r="Z49" s="161">
        <v>4.7288146041883964E-4</v>
      </c>
      <c r="AA49" s="161">
        <v>3.948007097771239E-4</v>
      </c>
      <c r="AB49" s="161">
        <v>3.8748294843326267E-4</v>
      </c>
      <c r="AC49" s="161">
        <v>4.0040348509249587E-4</v>
      </c>
      <c r="AD49" s="161">
        <v>3.6964515679507897E-4</v>
      </c>
      <c r="AE49" s="161">
        <v>3.1218023051575309E-4</v>
      </c>
      <c r="AF49" s="161">
        <v>2.1312467438184979E-4</v>
      </c>
      <c r="AG49" s="161">
        <v>2.0283165265243632E-4</v>
      </c>
      <c r="AH49" s="161">
        <v>7.5197271093719147E-5</v>
      </c>
    </row>
    <row r="50" spans="1:34" ht="19.5" customHeight="1">
      <c r="A50" s="146"/>
      <c r="B50" s="143"/>
      <c r="C50" s="143" t="s">
        <v>121</v>
      </c>
      <c r="D50" s="161">
        <v>1.7789572839028069E-3</v>
      </c>
      <c r="E50" s="161">
        <v>1.5893518842273113E-3</v>
      </c>
      <c r="F50" s="161">
        <v>1.6749198437755017E-3</v>
      </c>
      <c r="G50" s="161">
        <v>1.7772429028325911E-3</v>
      </c>
      <c r="H50" s="161">
        <v>1.6539387316951595E-3</v>
      </c>
      <c r="I50" s="161">
        <v>1.6645557764636918E-3</v>
      </c>
      <c r="J50" s="161">
        <v>1.7364300130962265E-3</v>
      </c>
      <c r="K50" s="161">
        <v>1.8383949832329663E-3</v>
      </c>
      <c r="L50" s="161">
        <v>1.9661489643546595E-3</v>
      </c>
      <c r="M50" s="161">
        <v>1.8975579101038679E-3</v>
      </c>
      <c r="N50" s="161">
        <v>2.1080958042610965E-3</v>
      </c>
      <c r="O50" s="161">
        <v>2.1164117279997797E-3</v>
      </c>
      <c r="P50" s="161">
        <v>2.1747303664496082E-3</v>
      </c>
      <c r="Q50" s="161">
        <v>2.2351183307083959E-3</v>
      </c>
      <c r="R50" s="161">
        <v>2.4989330162633562E-3</v>
      </c>
      <c r="S50" s="161">
        <v>2.514670242849665E-3</v>
      </c>
      <c r="T50" s="161">
        <v>2.3442390836921167E-3</v>
      </c>
      <c r="U50" s="161">
        <v>2.3783934481664895E-3</v>
      </c>
      <c r="V50" s="161">
        <v>2.3383403161466938E-3</v>
      </c>
      <c r="W50" s="161">
        <v>2.1094372219556206E-3</v>
      </c>
      <c r="X50" s="161">
        <v>2.2447160436661236E-3</v>
      </c>
      <c r="Y50" s="161">
        <v>2.1951743558696313E-3</v>
      </c>
      <c r="Z50" s="161">
        <v>2.1045727296473168E-3</v>
      </c>
      <c r="AA50" s="161">
        <v>1.8892181337906387E-3</v>
      </c>
      <c r="AB50" s="161">
        <v>1.9069571795672642E-3</v>
      </c>
      <c r="AC50" s="161">
        <v>1.8040933509639034E-3</v>
      </c>
      <c r="AD50" s="161">
        <v>1.701393807107881E-3</v>
      </c>
      <c r="AE50" s="161">
        <v>1.8021514951187252E-3</v>
      </c>
      <c r="AF50" s="161">
        <v>1.7071863174776313E-3</v>
      </c>
      <c r="AG50" s="161">
        <v>1.7692824628895776E-3</v>
      </c>
      <c r="AH50" s="161">
        <v>5.9073375096717958E-4</v>
      </c>
    </row>
    <row r="51" spans="1:34" ht="19.5" customHeight="1">
      <c r="A51" s="146"/>
      <c r="B51" s="143"/>
      <c r="C51" s="146" t="s">
        <v>291</v>
      </c>
      <c r="D51" s="148">
        <v>0.19106712373309578</v>
      </c>
      <c r="E51" s="148">
        <v>0.1709386729050649</v>
      </c>
      <c r="F51" s="148">
        <v>0.18005916493652682</v>
      </c>
      <c r="G51" s="148">
        <v>0.19103780271861964</v>
      </c>
      <c r="H51" s="148">
        <v>0.17760263950332653</v>
      </c>
      <c r="I51" s="148">
        <v>0.17862007978332481</v>
      </c>
      <c r="J51" s="148">
        <v>0.18626330409192307</v>
      </c>
      <c r="K51" s="148">
        <v>0.19723254839831697</v>
      </c>
      <c r="L51" s="148">
        <v>0.2106889944787646</v>
      </c>
      <c r="M51" s="148">
        <v>0.20311600414963951</v>
      </c>
      <c r="N51" s="148">
        <v>0.22542400218689307</v>
      </c>
      <c r="O51" s="148">
        <v>0.22629658842374037</v>
      </c>
      <c r="P51" s="148">
        <v>0.2325453128341646</v>
      </c>
      <c r="Q51" s="148">
        <v>0.23896600738231571</v>
      </c>
      <c r="R51" s="148">
        <v>0.26713047923235028</v>
      </c>
      <c r="S51" s="148">
        <v>0.26876747771431986</v>
      </c>
      <c r="T51" s="148">
        <v>0.25047128691028742</v>
      </c>
      <c r="U51" s="148">
        <v>0.25412855874007845</v>
      </c>
      <c r="V51" s="148">
        <v>0.24989240788935288</v>
      </c>
      <c r="W51" s="148">
        <v>0.22552588123680542</v>
      </c>
      <c r="X51" s="148">
        <v>0.23996177598690485</v>
      </c>
      <c r="Y51" s="148">
        <v>0.23462922771292066</v>
      </c>
      <c r="Z51" s="148">
        <v>0.22498178590990675</v>
      </c>
      <c r="AA51" s="148">
        <v>0.20192849440477534</v>
      </c>
      <c r="AB51" s="148">
        <v>0.20381111139294331</v>
      </c>
      <c r="AC51" s="148">
        <v>0.19286266587413486</v>
      </c>
      <c r="AD51" s="148">
        <v>0.18187569425619016</v>
      </c>
      <c r="AE51" s="148">
        <v>0.19257349967469053</v>
      </c>
      <c r="AF51" s="148">
        <v>0.18234394309541999</v>
      </c>
      <c r="AG51" s="148">
        <v>0.18896339918178875</v>
      </c>
      <c r="AH51" s="148">
        <v>6.3101451924018309E-2</v>
      </c>
    </row>
    <row r="52" spans="1:34" ht="19.5" customHeight="1">
      <c r="A52" s="146" t="s">
        <v>385</v>
      </c>
      <c r="B52" s="143"/>
      <c r="C52" s="143" t="s">
        <v>279</v>
      </c>
      <c r="D52" s="161">
        <v>2.462836392823135E-2</v>
      </c>
      <c r="E52" s="161">
        <v>2.4401141899723471E-2</v>
      </c>
      <c r="F52" s="161">
        <v>2.4199556569751989E-2</v>
      </c>
      <c r="G52" s="161">
        <v>2.4291740737214219E-2</v>
      </c>
      <c r="H52" s="161">
        <v>2.5443821792574942E-2</v>
      </c>
      <c r="I52" s="161">
        <v>2.6320941887088049E-2</v>
      </c>
      <c r="J52" s="161">
        <v>2.579839438560717E-2</v>
      </c>
      <c r="K52" s="161">
        <v>2.5414177406632391E-2</v>
      </c>
      <c r="L52" s="161">
        <v>2.5501324467813242E-2</v>
      </c>
      <c r="M52" s="161">
        <v>2.5567250282452311E-2</v>
      </c>
      <c r="N52" s="161">
        <v>2.3990591262602369E-2</v>
      </c>
      <c r="O52" s="161">
        <v>2.3815146700298981E-2</v>
      </c>
      <c r="P52" s="161">
        <v>2.4029898898003173E-2</v>
      </c>
      <c r="Q52" s="161">
        <v>2.4125131243636192E-2</v>
      </c>
      <c r="R52" s="161">
        <v>2.4397829108000101E-2</v>
      </c>
      <c r="S52" s="161">
        <v>2.5015556902806477E-2</v>
      </c>
      <c r="T52" s="161">
        <v>2.409344751507813E-2</v>
      </c>
      <c r="U52" s="161">
        <v>2.441128981036618E-2</v>
      </c>
      <c r="V52" s="161">
        <v>2.351498903728572E-2</v>
      </c>
      <c r="W52" s="161">
        <v>2.315788132457143E-2</v>
      </c>
      <c r="X52" s="161">
        <v>2.2662318330021081E-2</v>
      </c>
      <c r="Y52" s="161">
        <v>2.231658994052977E-2</v>
      </c>
      <c r="Z52" s="161">
        <v>2.214729067305711E-2</v>
      </c>
      <c r="AA52" s="161">
        <v>2.15519438885689E-2</v>
      </c>
      <c r="AB52" s="161">
        <v>2.1813396628759772E-2</v>
      </c>
      <c r="AC52" s="161">
        <v>2.1478778966393358E-2</v>
      </c>
      <c r="AD52" s="161">
        <v>2.1657269405057564E-2</v>
      </c>
      <c r="AE52" s="161">
        <v>2.2081219667127873E-2</v>
      </c>
      <c r="AF52" s="161">
        <v>2.1475047103109365E-2</v>
      </c>
      <c r="AG52" s="161">
        <v>2.1114613236458652E-2</v>
      </c>
      <c r="AH52" s="161">
        <v>1.4328519024335141E-2</v>
      </c>
    </row>
    <row r="53" spans="1:34" ht="19.5" customHeight="1">
      <c r="A53" s="146"/>
      <c r="B53" s="143"/>
      <c r="C53" s="143" t="s">
        <v>120</v>
      </c>
      <c r="D53" s="161">
        <v>7.5294304874312503E-6</v>
      </c>
      <c r="E53" s="161">
        <v>7.4550956945959002E-6</v>
      </c>
      <c r="F53" s="161">
        <v>7.3924221407709406E-6</v>
      </c>
      <c r="G53" s="161">
        <v>7.42300383227672E-6</v>
      </c>
      <c r="H53" s="161">
        <v>7.7706356170394299E-6</v>
      </c>
      <c r="I53" s="161">
        <v>8.048468100882239E-6</v>
      </c>
      <c r="J53" s="161">
        <v>7.8851987543987101E-6</v>
      </c>
      <c r="K53" s="161">
        <v>7.7444719407130997E-6</v>
      </c>
      <c r="L53" s="161">
        <v>7.7689586846147097E-6</v>
      </c>
      <c r="M53" s="161">
        <v>7.7756599708726E-6</v>
      </c>
      <c r="N53" s="161">
        <v>7.2841622788288999E-6</v>
      </c>
      <c r="O53" s="161">
        <v>7.2126824801813798E-6</v>
      </c>
      <c r="P53" s="161">
        <v>7.2702333514116502E-6</v>
      </c>
      <c r="Q53" s="161">
        <v>7.3350030843997003E-6</v>
      </c>
      <c r="R53" s="161">
        <v>7.4480329365555305E-6</v>
      </c>
      <c r="S53" s="161">
        <v>7.6191403202951098E-6</v>
      </c>
      <c r="T53" s="161">
        <v>7.3963523922773204E-6</v>
      </c>
      <c r="U53" s="161">
        <v>7.4793526550936799E-6</v>
      </c>
      <c r="V53" s="161">
        <v>7.2177646649407795E-6</v>
      </c>
      <c r="W53" s="161">
        <v>7.0357313950017405E-6</v>
      </c>
      <c r="X53" s="161">
        <v>6.9847076266055902E-6</v>
      </c>
      <c r="Y53" s="161">
        <v>6.8896302932172798E-6</v>
      </c>
      <c r="Z53" s="161">
        <v>6.8563708968958098E-6</v>
      </c>
      <c r="AA53" s="161">
        <v>6.6881308512881705E-6</v>
      </c>
      <c r="AB53" s="161">
        <v>6.7880504467200198E-6</v>
      </c>
      <c r="AC53" s="161">
        <v>5.9288835917933238E-6</v>
      </c>
      <c r="AD53" s="161">
        <v>6.0015465040076785E-6</v>
      </c>
      <c r="AE53" s="161">
        <v>6.1178194451940114E-6</v>
      </c>
      <c r="AF53" s="161">
        <v>5.950200026816229E-6</v>
      </c>
      <c r="AG53" s="161">
        <v>5.8384669914751849E-6</v>
      </c>
      <c r="AH53" s="161">
        <v>3.9042492694233476E-6</v>
      </c>
    </row>
    <row r="54" spans="1:34" ht="19.5" customHeight="1">
      <c r="A54" s="146"/>
      <c r="B54" s="143"/>
      <c r="C54" s="143" t="s">
        <v>121</v>
      </c>
      <c r="D54" s="161">
        <v>3.4073021093691651E-4</v>
      </c>
      <c r="E54" s="161">
        <v>3.3760963321697479E-4</v>
      </c>
      <c r="F54" s="161">
        <v>3.347653345168728E-4</v>
      </c>
      <c r="G54" s="161">
        <v>3.3595466157480559E-4</v>
      </c>
      <c r="H54" s="161">
        <v>3.5181104045561796E-4</v>
      </c>
      <c r="I54" s="161">
        <v>3.6390305502968708E-4</v>
      </c>
      <c r="J54" s="161">
        <v>3.5674887126994589E-4</v>
      </c>
      <c r="K54" s="161">
        <v>3.515591576726643E-4</v>
      </c>
      <c r="L54" s="161">
        <v>3.527846964022394E-4</v>
      </c>
      <c r="M54" s="161">
        <v>3.537717942296147E-4</v>
      </c>
      <c r="N54" s="161">
        <v>3.3199994669040991E-4</v>
      </c>
      <c r="O54" s="161">
        <v>3.296289845218938E-4</v>
      </c>
      <c r="P54" s="161">
        <v>3.3258938851679751E-4</v>
      </c>
      <c r="Q54" s="161">
        <v>3.3400539496728827E-4</v>
      </c>
      <c r="R54" s="161">
        <v>3.3781801934839819E-4</v>
      </c>
      <c r="S54" s="161">
        <v>3.4641385585532059E-4</v>
      </c>
      <c r="T54" s="161">
        <v>3.3380347352339999E-4</v>
      </c>
      <c r="U54" s="161">
        <v>3.3818770451513221E-4</v>
      </c>
      <c r="V54" s="161">
        <v>3.2578578155401762E-4</v>
      </c>
      <c r="W54" s="161">
        <v>3.2087621666184807E-4</v>
      </c>
      <c r="X54" s="161">
        <v>3.1410158633764142E-4</v>
      </c>
      <c r="Y54" s="161">
        <v>3.0943281332075666E-4</v>
      </c>
      <c r="Z54" s="161">
        <v>3.0711968064802428E-4</v>
      </c>
      <c r="AA54" s="161">
        <v>2.9897215600660618E-4</v>
      </c>
      <c r="AB54" s="161">
        <v>3.0250147952923522E-4</v>
      </c>
      <c r="AC54" s="161">
        <v>2.9339267332899782E-4</v>
      </c>
      <c r="AD54" s="161">
        <v>2.9565278447103922E-4</v>
      </c>
      <c r="AE54" s="161">
        <v>3.0156768836406614E-4</v>
      </c>
      <c r="AF54" s="161">
        <v>2.9306164859373022E-4</v>
      </c>
      <c r="AG54" s="161">
        <v>2.8806577495850839E-4</v>
      </c>
      <c r="AH54" s="161">
        <v>1.9384703137293911E-4</v>
      </c>
    </row>
    <row r="55" spans="1:34" ht="19.5" customHeight="1">
      <c r="A55" s="146"/>
      <c r="B55" s="143"/>
      <c r="C55" s="146" t="s">
        <v>291</v>
      </c>
      <c r="D55" s="148">
        <v>2.4976623569655697E-2</v>
      </c>
      <c r="E55" s="148">
        <v>2.474620662863504E-2</v>
      </c>
      <c r="F55" s="148">
        <v>2.4541714326409635E-2</v>
      </c>
      <c r="G55" s="148">
        <v>2.4635118402621302E-2</v>
      </c>
      <c r="H55" s="148">
        <v>2.5803403468647599E-2</v>
      </c>
      <c r="I55" s="148">
        <v>2.6692893410218618E-2</v>
      </c>
      <c r="J55" s="148">
        <v>2.6163028455631513E-2</v>
      </c>
      <c r="K55" s="148">
        <v>2.5773481036245768E-2</v>
      </c>
      <c r="L55" s="148">
        <v>2.5861878122900098E-2</v>
      </c>
      <c r="M55" s="148">
        <v>2.5928797736652798E-2</v>
      </c>
      <c r="N55" s="148">
        <v>2.4329875371571608E-2</v>
      </c>
      <c r="O55" s="148">
        <v>2.4151988367301057E-2</v>
      </c>
      <c r="P55" s="148">
        <v>2.436975851987138E-2</v>
      </c>
      <c r="Q55" s="148">
        <v>2.446647164168788E-2</v>
      </c>
      <c r="R55" s="148">
        <v>2.4743095160285056E-2</v>
      </c>
      <c r="S55" s="148">
        <v>2.5369589898982092E-2</v>
      </c>
      <c r="T55" s="148">
        <v>2.443464734099381E-2</v>
      </c>
      <c r="U55" s="148">
        <v>2.4756956867536407E-2</v>
      </c>
      <c r="V55" s="148">
        <v>2.3847992583504677E-2</v>
      </c>
      <c r="W55" s="148">
        <v>2.3485793272628282E-2</v>
      </c>
      <c r="X55" s="148">
        <v>2.2983404623985328E-2</v>
      </c>
      <c r="Y55" s="148">
        <v>2.2632912384143743E-2</v>
      </c>
      <c r="Z55" s="148">
        <v>2.2461266724602032E-2</v>
      </c>
      <c r="AA55" s="148">
        <v>2.1857604175426794E-2</v>
      </c>
      <c r="AB55" s="148">
        <v>2.2122686158735728E-2</v>
      </c>
      <c r="AC55" s="148">
        <v>2.1778100523314147E-2</v>
      </c>
      <c r="AD55" s="148">
        <v>2.1958923736032612E-2</v>
      </c>
      <c r="AE55" s="148">
        <v>2.2388905174937135E-2</v>
      </c>
      <c r="AF55" s="148">
        <v>2.1774058951729913E-2</v>
      </c>
      <c r="AG55" s="148">
        <v>2.1408517478408634E-2</v>
      </c>
      <c r="AH55" s="148">
        <v>1.4526270304977504E-2</v>
      </c>
    </row>
    <row r="56" spans="1:34" s="103" customFormat="1" ht="19.5" customHeight="1">
      <c r="A56" s="146" t="s">
        <v>386</v>
      </c>
      <c r="B56" s="143" t="s">
        <v>383</v>
      </c>
      <c r="C56" s="143" t="s">
        <v>279</v>
      </c>
      <c r="D56" s="161">
        <v>1.3102868936003789</v>
      </c>
      <c r="E56" s="161">
        <v>1.3196741835420627</v>
      </c>
      <c r="F56" s="161">
        <v>1.3355734068847784</v>
      </c>
      <c r="G56" s="161">
        <v>1.3175691061284676</v>
      </c>
      <c r="H56" s="161">
        <v>1.347235365492798</v>
      </c>
      <c r="I56" s="161">
        <v>1.3780747161793896</v>
      </c>
      <c r="J56" s="161">
        <v>1.3766847893106156</v>
      </c>
      <c r="K56" s="161">
        <v>1.4130050801625673</v>
      </c>
      <c r="L56" s="161">
        <v>1.5042507044153477</v>
      </c>
      <c r="M56" s="161">
        <v>1.5111067043331083</v>
      </c>
      <c r="N56" s="161">
        <v>1.5493613419322712</v>
      </c>
      <c r="O56" s="161">
        <v>1.6241931436162291</v>
      </c>
      <c r="P56" s="161">
        <v>1.629849355698312</v>
      </c>
      <c r="Q56" s="161">
        <v>1.6209377326137295</v>
      </c>
      <c r="R56" s="161">
        <v>1.7201532161687338</v>
      </c>
      <c r="S56" s="161">
        <v>1.7446444405534953</v>
      </c>
      <c r="T56" s="161">
        <v>1.8656402767222982</v>
      </c>
      <c r="U56" s="161">
        <v>2.0523365821949491</v>
      </c>
      <c r="V56" s="161">
        <v>1.8383596217343541</v>
      </c>
      <c r="W56" s="161">
        <v>1.7088219269673057</v>
      </c>
      <c r="X56" s="161">
        <v>1.7364037696657619</v>
      </c>
      <c r="Y56" s="161">
        <v>1.8193768902033525</v>
      </c>
      <c r="Z56" s="161">
        <v>1.7335253154496986</v>
      </c>
      <c r="AA56" s="161">
        <v>1.7598124498768724</v>
      </c>
      <c r="AB56" s="161">
        <v>1.8293982316600887</v>
      </c>
      <c r="AC56" s="161">
        <v>1.9032691013228107</v>
      </c>
      <c r="AD56" s="161">
        <v>1.6960443553556928</v>
      </c>
      <c r="AE56" s="161">
        <v>1.7675091558554552</v>
      </c>
      <c r="AF56" s="161">
        <v>1.8499913317688597</v>
      </c>
      <c r="AG56" s="161">
        <v>1.8033118741421261</v>
      </c>
      <c r="AH56" s="161">
        <v>1.6330915339075558</v>
      </c>
    </row>
    <row r="57" spans="1:34" s="103" customFormat="1" ht="19.5" customHeight="1">
      <c r="A57" s="146"/>
      <c r="B57" s="143"/>
      <c r="C57" s="143" t="s">
        <v>120</v>
      </c>
      <c r="D57" s="161">
        <v>0.28137744495977501</v>
      </c>
      <c r="E57" s="161">
        <v>0.27871122036817886</v>
      </c>
      <c r="F57" s="161">
        <v>0.27356374310173237</v>
      </c>
      <c r="G57" s="161">
        <v>0.27177669153753919</v>
      </c>
      <c r="H57" s="161">
        <v>0.2677287234521728</v>
      </c>
      <c r="I57" s="161">
        <v>0.26051848123089955</v>
      </c>
      <c r="J57" s="161">
        <v>0.24786332256254062</v>
      </c>
      <c r="K57" s="161">
        <v>0.24882361330487868</v>
      </c>
      <c r="L57" s="161">
        <v>0.24557361868484995</v>
      </c>
      <c r="M57" s="161">
        <v>0.24385301513751539</v>
      </c>
      <c r="N57" s="161">
        <v>0.23377342130818632</v>
      </c>
      <c r="O57" s="161">
        <v>0.22562700979133138</v>
      </c>
      <c r="P57" s="161">
        <v>0.21763588950092821</v>
      </c>
      <c r="Q57" s="161">
        <v>0.21156429033311847</v>
      </c>
      <c r="R57" s="161">
        <v>0.21352670076491373</v>
      </c>
      <c r="S57" s="161">
        <v>0.21510146165987548</v>
      </c>
      <c r="T57" s="161">
        <v>0.21942425204306668</v>
      </c>
      <c r="U57" s="161">
        <v>0.23409971509536465</v>
      </c>
      <c r="V57" s="161">
        <v>0.240943214482782</v>
      </c>
      <c r="W57" s="161">
        <v>0.24422513393131007</v>
      </c>
      <c r="X57" s="161">
        <v>0.23379430895779163</v>
      </c>
      <c r="Y57" s="161">
        <v>0.2319880035580682</v>
      </c>
      <c r="Z57" s="161">
        <v>0.22441142643973827</v>
      </c>
      <c r="AA57" s="161">
        <v>0.22290137110263786</v>
      </c>
      <c r="AB57" s="161">
        <v>0.21725037067203429</v>
      </c>
      <c r="AC57" s="161">
        <v>0.21200287093053283</v>
      </c>
      <c r="AD57" s="161">
        <v>0.20927656928737259</v>
      </c>
      <c r="AE57" s="161">
        <v>0.21603230064745299</v>
      </c>
      <c r="AF57" s="161">
        <v>0.21314515541669748</v>
      </c>
      <c r="AG57" s="161">
        <v>0.21960170330726358</v>
      </c>
      <c r="AH57" s="161">
        <v>0.21825149410076539</v>
      </c>
    </row>
    <row r="58" spans="1:34" s="103" customFormat="1" ht="19.5" customHeight="1">
      <c r="A58" s="146"/>
      <c r="B58" s="143"/>
      <c r="C58" s="143" t="s">
        <v>121</v>
      </c>
      <c r="D58" s="161">
        <v>0.12398092504242168</v>
      </c>
      <c r="E58" s="161">
        <v>0.12202211182845768</v>
      </c>
      <c r="F58" s="161">
        <v>0.11975576456102591</v>
      </c>
      <c r="G58" s="161">
        <v>0.12099730484463674</v>
      </c>
      <c r="H58" s="161">
        <v>0.12231867618914642</v>
      </c>
      <c r="I58" s="161">
        <v>0.12191528653131732</v>
      </c>
      <c r="J58" s="161">
        <v>0.11729361278999584</v>
      </c>
      <c r="K58" s="161">
        <v>0.12076426851179073</v>
      </c>
      <c r="L58" s="161">
        <v>0.12115491624469714</v>
      </c>
      <c r="M58" s="161">
        <v>0.12151532886131654</v>
      </c>
      <c r="N58" s="161">
        <v>0.11637238161571668</v>
      </c>
      <c r="O58" s="161">
        <v>0.11265742749670979</v>
      </c>
      <c r="P58" s="161">
        <v>0.10854772704428491</v>
      </c>
      <c r="Q58" s="161">
        <v>0.10400628798419685</v>
      </c>
      <c r="R58" s="161">
        <v>0.10503907756269486</v>
      </c>
      <c r="S58" s="161">
        <v>0.10515874603459868</v>
      </c>
      <c r="T58" s="161">
        <v>0.10046463376218859</v>
      </c>
      <c r="U58" s="161">
        <v>0.10234036702158472</v>
      </c>
      <c r="V58" s="161">
        <v>9.7926444897452766E-2</v>
      </c>
      <c r="W58" s="161">
        <v>9.4986102952138399E-2</v>
      </c>
      <c r="X58" s="161">
        <v>9.1307327896436946E-2</v>
      </c>
      <c r="Y58" s="161">
        <v>9.3527695341105055E-2</v>
      </c>
      <c r="Z58" s="161">
        <v>9.2876560858089624E-2</v>
      </c>
      <c r="AA58" s="161">
        <v>9.2339019472648276E-2</v>
      </c>
      <c r="AB58" s="161">
        <v>9.2981787922792977E-2</v>
      </c>
      <c r="AC58" s="161">
        <v>9.3797661101313323E-2</v>
      </c>
      <c r="AD58" s="161">
        <v>9.0903359852363183E-2</v>
      </c>
      <c r="AE58" s="161">
        <v>9.3570477356776399E-2</v>
      </c>
      <c r="AF58" s="161">
        <v>8.9824295666259768E-2</v>
      </c>
      <c r="AG58" s="161">
        <v>9.1250473140736393E-2</v>
      </c>
      <c r="AH58" s="161">
        <v>8.5799239654853074E-2</v>
      </c>
    </row>
    <row r="59" spans="1:34" s="103" customFormat="1" ht="19.5" customHeight="1">
      <c r="A59" s="146"/>
      <c r="B59" s="143"/>
      <c r="C59" s="143" t="s">
        <v>122</v>
      </c>
      <c r="D59" s="161">
        <v>2.4270179341702699E-5</v>
      </c>
      <c r="E59" s="161">
        <v>7.3482800929381857E-5</v>
      </c>
      <c r="F59" s="161">
        <v>1.5216636264634388E-4</v>
      </c>
      <c r="G59" s="161">
        <v>6.129010308070853E-4</v>
      </c>
      <c r="H59" s="161">
        <v>1.7000232842645426E-3</v>
      </c>
      <c r="I59" s="161">
        <v>2.6753039359752274E-3</v>
      </c>
      <c r="J59" s="161">
        <v>4.1582660731889166E-3</v>
      </c>
      <c r="K59" s="161">
        <v>5.8016722856429909E-3</v>
      </c>
      <c r="L59" s="161">
        <v>8.2130371534198283E-3</v>
      </c>
      <c r="M59" s="161">
        <v>1.1635768329865773E-2</v>
      </c>
      <c r="N59" s="161">
        <v>1.609577523958701E-2</v>
      </c>
      <c r="O59" s="161">
        <v>2.3678429289481093E-2</v>
      </c>
      <c r="P59" s="161">
        <v>3.5548410830784499E-2</v>
      </c>
      <c r="Q59" s="161">
        <v>5.1995871922515063E-2</v>
      </c>
      <c r="R59" s="161">
        <v>7.0994535182322044E-2</v>
      </c>
      <c r="S59" s="161">
        <v>9.1171167691344771E-2</v>
      </c>
      <c r="T59" s="161">
        <v>0.11364862409017081</v>
      </c>
      <c r="U59" s="161">
        <v>0.13466893188207213</v>
      </c>
      <c r="V59" s="161">
        <v>0.16276681095510587</v>
      </c>
      <c r="W59" s="161">
        <v>0.19013613099817772</v>
      </c>
      <c r="X59" s="161">
        <v>0.22575366530011129</v>
      </c>
      <c r="Y59" s="161">
        <v>0.25694114343881569</v>
      </c>
      <c r="Z59" s="161">
        <v>0.30691839393455295</v>
      </c>
      <c r="AA59" s="161">
        <v>0.33741151434166056</v>
      </c>
      <c r="AB59" s="161">
        <v>0.35317213657669283</v>
      </c>
      <c r="AC59" s="161">
        <v>0.39253634565996531</v>
      </c>
      <c r="AD59" s="161">
        <v>0.42971818482941881</v>
      </c>
      <c r="AE59" s="161">
        <v>0.45040168959757565</v>
      </c>
      <c r="AF59" s="161">
        <v>0.46746660559731834</v>
      </c>
      <c r="AG59" s="161">
        <v>0.46173133527428628</v>
      </c>
      <c r="AH59" s="161">
        <v>0.46173133527428628</v>
      </c>
    </row>
    <row r="60" spans="1:34" s="103" customFormat="1" ht="19.5" customHeight="1">
      <c r="A60" s="146"/>
      <c r="B60" s="143"/>
      <c r="C60" s="143" t="s">
        <v>123</v>
      </c>
      <c r="D60" s="161">
        <v>0</v>
      </c>
      <c r="E60" s="161">
        <v>0</v>
      </c>
      <c r="F60" s="161">
        <v>0</v>
      </c>
      <c r="G60" s="161">
        <v>0</v>
      </c>
      <c r="H60" s="161">
        <v>0</v>
      </c>
      <c r="I60" s="161">
        <v>1.4505727894680001E-6</v>
      </c>
      <c r="J60" s="161">
        <v>4.4823779685559994E-6</v>
      </c>
      <c r="K60" s="161">
        <v>8.7663088880640004E-6</v>
      </c>
      <c r="L60" s="161">
        <v>1.28544359322E-5</v>
      </c>
      <c r="M60" s="161">
        <v>1.7020419942815998E-5</v>
      </c>
      <c r="N60" s="161">
        <v>1.8978735587483998E-5</v>
      </c>
      <c r="O60" s="161">
        <v>1.9723820064651003E-5</v>
      </c>
      <c r="P60" s="161">
        <v>1.9556702813980499E-5</v>
      </c>
      <c r="Q60" s="161">
        <v>1.8330203327453252E-5</v>
      </c>
      <c r="R60" s="161">
        <v>1.635224927704424E-5</v>
      </c>
      <c r="S60" s="161">
        <v>1.3077976341137759E-5</v>
      </c>
      <c r="T60" s="161">
        <v>9.7269449219569454E-6</v>
      </c>
      <c r="U60" s="161">
        <v>5.1985961921217214E-6</v>
      </c>
      <c r="V60" s="161">
        <v>2.00988773833636E-6</v>
      </c>
      <c r="W60" s="161">
        <v>1.0812987137564936E-6</v>
      </c>
      <c r="X60" s="161">
        <v>0</v>
      </c>
      <c r="Y60" s="161">
        <v>0</v>
      </c>
      <c r="Z60" s="161">
        <v>0</v>
      </c>
      <c r="AA60" s="161">
        <v>0</v>
      </c>
      <c r="AB60" s="161">
        <v>0</v>
      </c>
      <c r="AC60" s="161">
        <v>0</v>
      </c>
      <c r="AD60" s="161">
        <v>0</v>
      </c>
      <c r="AE60" s="161">
        <v>0</v>
      </c>
      <c r="AF60" s="161">
        <v>0</v>
      </c>
      <c r="AG60" s="161">
        <v>0</v>
      </c>
      <c r="AH60" s="161">
        <v>0</v>
      </c>
    </row>
    <row r="61" spans="1:34" s="103" customFormat="1" ht="19.5" customHeight="1">
      <c r="A61" s="146"/>
      <c r="B61" s="143"/>
      <c r="C61" s="143" t="s">
        <v>124</v>
      </c>
      <c r="D61" s="161">
        <v>0</v>
      </c>
      <c r="E61" s="161">
        <v>0</v>
      </c>
      <c r="F61" s="161">
        <v>0</v>
      </c>
      <c r="G61" s="161">
        <v>0</v>
      </c>
      <c r="H61" s="161">
        <v>0</v>
      </c>
      <c r="I61" s="161">
        <v>0</v>
      </c>
      <c r="J61" s="161">
        <v>0</v>
      </c>
      <c r="K61" s="161">
        <v>0</v>
      </c>
      <c r="L61" s="161">
        <v>0</v>
      </c>
      <c r="M61" s="161">
        <v>0</v>
      </c>
      <c r="N61" s="161">
        <v>0</v>
      </c>
      <c r="O61" s="161">
        <v>0</v>
      </c>
      <c r="P61" s="161">
        <v>0</v>
      </c>
      <c r="Q61" s="161">
        <v>0</v>
      </c>
      <c r="R61" s="161">
        <v>0</v>
      </c>
      <c r="S61" s="161">
        <v>0</v>
      </c>
      <c r="T61" s="161">
        <v>0</v>
      </c>
      <c r="U61" s="161">
        <v>0</v>
      </c>
      <c r="V61" s="161">
        <v>0</v>
      </c>
      <c r="W61" s="161">
        <v>0</v>
      </c>
      <c r="X61" s="161">
        <v>0</v>
      </c>
      <c r="Y61" s="161">
        <v>0</v>
      </c>
      <c r="Z61" s="161">
        <v>0</v>
      </c>
      <c r="AA61" s="161">
        <v>0</v>
      </c>
      <c r="AB61" s="161">
        <v>0</v>
      </c>
      <c r="AC61" s="161">
        <v>0</v>
      </c>
      <c r="AD61" s="161">
        <v>0</v>
      </c>
      <c r="AE61" s="161">
        <v>0</v>
      </c>
      <c r="AF61" s="161">
        <v>0</v>
      </c>
      <c r="AG61" s="161">
        <v>0</v>
      </c>
      <c r="AH61" s="161">
        <v>0</v>
      </c>
    </row>
    <row r="62" spans="1:34" s="103" customFormat="1" ht="19.5" customHeight="1">
      <c r="A62" s="146"/>
      <c r="B62" s="143"/>
      <c r="C62" s="143" t="s">
        <v>125</v>
      </c>
      <c r="D62" s="161">
        <v>0</v>
      </c>
      <c r="E62" s="161">
        <v>0</v>
      </c>
      <c r="F62" s="161">
        <v>0</v>
      </c>
      <c r="G62" s="161">
        <v>0</v>
      </c>
      <c r="H62" s="161">
        <v>0</v>
      </c>
      <c r="I62" s="161">
        <v>0</v>
      </c>
      <c r="J62" s="161">
        <v>0</v>
      </c>
      <c r="K62" s="161">
        <v>0</v>
      </c>
      <c r="L62" s="161">
        <v>0</v>
      </c>
      <c r="M62" s="161">
        <v>0</v>
      </c>
      <c r="N62" s="161">
        <v>0</v>
      </c>
      <c r="O62" s="161">
        <v>0</v>
      </c>
      <c r="P62" s="161">
        <v>0</v>
      </c>
      <c r="Q62" s="161">
        <v>0</v>
      </c>
      <c r="R62" s="161">
        <v>0</v>
      </c>
      <c r="S62" s="161">
        <v>0</v>
      </c>
      <c r="T62" s="161">
        <v>0</v>
      </c>
      <c r="U62" s="161">
        <v>0</v>
      </c>
      <c r="V62" s="161">
        <v>0</v>
      </c>
      <c r="W62" s="161">
        <v>0</v>
      </c>
      <c r="X62" s="161">
        <v>0</v>
      </c>
      <c r="Y62" s="161">
        <v>0</v>
      </c>
      <c r="Z62" s="161">
        <v>0</v>
      </c>
      <c r="AA62" s="161">
        <v>0</v>
      </c>
      <c r="AB62" s="161">
        <v>0</v>
      </c>
      <c r="AC62" s="161">
        <v>0</v>
      </c>
      <c r="AD62" s="161">
        <v>0</v>
      </c>
      <c r="AE62" s="161">
        <v>0</v>
      </c>
      <c r="AF62" s="161">
        <v>0</v>
      </c>
      <c r="AG62" s="161">
        <v>0</v>
      </c>
      <c r="AH62" s="161">
        <v>0</v>
      </c>
    </row>
    <row r="63" spans="1:34" s="103" customFormat="1" ht="19.5" customHeight="1">
      <c r="A63" s="146"/>
      <c r="B63" s="146"/>
      <c r="C63" s="146" t="s">
        <v>291</v>
      </c>
      <c r="D63" s="148">
        <v>1.7156695337819174</v>
      </c>
      <c r="E63" s="148">
        <v>1.7204809985396288</v>
      </c>
      <c r="F63" s="148">
        <v>1.7290450809101829</v>
      </c>
      <c r="G63" s="148">
        <v>1.7109560035414506</v>
      </c>
      <c r="H63" s="148">
        <v>1.7389827884183817</v>
      </c>
      <c r="I63" s="148">
        <v>1.7631852384503712</v>
      </c>
      <c r="J63" s="148">
        <v>1.7460044731143096</v>
      </c>
      <c r="K63" s="148">
        <v>1.7884034005737679</v>
      </c>
      <c r="L63" s="148">
        <v>1.8792051309342468</v>
      </c>
      <c r="M63" s="148">
        <v>1.8881278370817487</v>
      </c>
      <c r="N63" s="148">
        <v>1.9156218988313487</v>
      </c>
      <c r="O63" s="148">
        <v>1.986175734013816</v>
      </c>
      <c r="P63" s="148">
        <v>1.9916009397771237</v>
      </c>
      <c r="Q63" s="148">
        <v>1.9885225130568873</v>
      </c>
      <c r="R63" s="148">
        <v>2.1097298819279415</v>
      </c>
      <c r="S63" s="148">
        <v>2.1560888939156553</v>
      </c>
      <c r="T63" s="148">
        <v>2.2991875135626461</v>
      </c>
      <c r="U63" s="148">
        <v>2.5234507947901625</v>
      </c>
      <c r="V63" s="148">
        <v>2.3399981019574332</v>
      </c>
      <c r="W63" s="148">
        <v>2.2381703761476457</v>
      </c>
      <c r="X63" s="148">
        <v>2.2872590718201016</v>
      </c>
      <c r="Y63" s="148">
        <v>2.4018337325413417</v>
      </c>
      <c r="Z63" s="148">
        <v>2.3577316966820794</v>
      </c>
      <c r="AA63" s="148">
        <v>2.4124643547938192</v>
      </c>
      <c r="AB63" s="148">
        <v>2.4928025268316087</v>
      </c>
      <c r="AC63" s="148">
        <v>2.601605979014622</v>
      </c>
      <c r="AD63" s="148">
        <v>2.4259424693248475</v>
      </c>
      <c r="AE63" s="148">
        <v>2.5275136234572604</v>
      </c>
      <c r="AF63" s="148">
        <v>2.6204273884491354</v>
      </c>
      <c r="AG63" s="148">
        <v>2.5758953858644125</v>
      </c>
      <c r="AH63" s="148">
        <v>2.3988736029374604</v>
      </c>
    </row>
    <row r="64" spans="1:34" ht="19.5" customHeight="1">
      <c r="A64" s="143"/>
      <c r="B64" s="143" t="s">
        <v>380</v>
      </c>
      <c r="C64" s="143" t="s">
        <v>279</v>
      </c>
      <c r="D64" s="161">
        <v>9.2235139875708014E-2</v>
      </c>
      <c r="E64" s="161">
        <v>9.4762413291950745E-2</v>
      </c>
      <c r="F64" s="161">
        <v>8.7392230178695712E-2</v>
      </c>
      <c r="G64" s="161">
        <v>8.8417404032507294E-2</v>
      </c>
      <c r="H64" s="161">
        <v>8.9439596725389328E-2</v>
      </c>
      <c r="I64" s="161">
        <v>9.0458819387809128E-2</v>
      </c>
      <c r="J64" s="161">
        <v>9.1475083108677108E-2</v>
      </c>
      <c r="K64" s="161">
        <v>9.3392012268835548E-2</v>
      </c>
      <c r="L64" s="161">
        <v>9.4772724541213604E-2</v>
      </c>
      <c r="M64" s="161">
        <v>9.6150510890980853E-2</v>
      </c>
      <c r="N64" s="161">
        <v>9.7525382242366024E-2</v>
      </c>
      <c r="O64" s="161">
        <v>9.8897349478811875E-2</v>
      </c>
      <c r="P64" s="161">
        <v>9.5200947218486112E-2</v>
      </c>
      <c r="Q64" s="161">
        <v>9.6049621704776988E-2</v>
      </c>
      <c r="R64" s="161">
        <v>9.6896884355597637E-2</v>
      </c>
      <c r="S64" s="161">
        <v>9.7742738828553097E-2</v>
      </c>
      <c r="T64" s="161">
        <v>0.10405213543843965</v>
      </c>
      <c r="U64" s="161">
        <v>0.36699527079553146</v>
      </c>
      <c r="V64" s="161">
        <v>0.23041902838404335</v>
      </c>
      <c r="W64" s="161">
        <v>0.23197170118446442</v>
      </c>
      <c r="X64" s="161">
        <v>0.23332251374982863</v>
      </c>
      <c r="Y64" s="161">
        <v>0.23438101520528543</v>
      </c>
      <c r="Z64" s="161">
        <v>0.23576244531160448</v>
      </c>
      <c r="AA64" s="161">
        <v>0.236910103793529</v>
      </c>
      <c r="AB64" s="161">
        <v>0.12768267121465079</v>
      </c>
      <c r="AC64" s="161">
        <v>0.1291987545104015</v>
      </c>
      <c r="AD64" s="161">
        <v>0.13068655653075698</v>
      </c>
      <c r="AE64" s="161">
        <v>0.13296912524032078</v>
      </c>
      <c r="AF64" s="161">
        <v>0.13400885420425651</v>
      </c>
      <c r="AG64" s="161">
        <v>0.12738777771188226</v>
      </c>
      <c r="AH64" s="161">
        <v>0.12837084514160993</v>
      </c>
    </row>
    <row r="65" spans="1:34" ht="19.5" customHeight="1">
      <c r="A65" s="143"/>
      <c r="B65" s="143"/>
      <c r="C65" s="143" t="s">
        <v>120</v>
      </c>
      <c r="D65" s="161">
        <v>1.1340329257521113E-3</v>
      </c>
      <c r="E65" s="161">
        <v>1.1327627477215462E-3</v>
      </c>
      <c r="F65" s="161">
        <v>1.1319605894757742E-3</v>
      </c>
      <c r="G65" s="161">
        <v>1.1311613972815313E-3</v>
      </c>
      <c r="H65" s="161">
        <v>1.1303651600647661E-3</v>
      </c>
      <c r="I65" s="161">
        <v>1.1295718667927702E-3</v>
      </c>
      <c r="J65" s="161">
        <v>1.1287815064740241E-3</v>
      </c>
      <c r="K65" s="161">
        <v>1.1279816639853863E-3</v>
      </c>
      <c r="L65" s="161">
        <v>1.1271847325899263E-3</v>
      </c>
      <c r="M65" s="161">
        <v>1.1263907014187821E-3</v>
      </c>
      <c r="N65" s="161">
        <v>1.1255995596436681E-3</v>
      </c>
      <c r="O65" s="161">
        <v>1.1248112964767332E-3</v>
      </c>
      <c r="P65" s="161">
        <v>1.1242699853544753E-3</v>
      </c>
      <c r="Q65" s="161">
        <v>1.1237300498663622E-3</v>
      </c>
      <c r="R65" s="161">
        <v>1.1231914864485762E-3</v>
      </c>
      <c r="S65" s="161">
        <v>1.1226542915465311E-3</v>
      </c>
      <c r="T65" s="161">
        <v>1.1219647604060782E-3</v>
      </c>
      <c r="U65" s="161">
        <v>1.1014634994117767E-3</v>
      </c>
      <c r="V65" s="161">
        <v>1.088924101861233E-3</v>
      </c>
      <c r="W65" s="161">
        <v>1.0763873430240836E-3</v>
      </c>
      <c r="X65" s="161">
        <v>1.0638532131607092E-3</v>
      </c>
      <c r="Y65" s="161">
        <v>1.0513217025674335E-3</v>
      </c>
      <c r="Z65" s="161">
        <v>1.038787766219189E-3</v>
      </c>
      <c r="AA65" s="161">
        <v>1.0262564298410104E-3</v>
      </c>
      <c r="AB65" s="161">
        <v>1.0255249103385204E-3</v>
      </c>
      <c r="AC65" s="161">
        <v>1.0247959908061034E-3</v>
      </c>
      <c r="AD65" s="161">
        <v>1.0240696616115904E-3</v>
      </c>
      <c r="AE65" s="161">
        <v>1.0233459131584904E-3</v>
      </c>
      <c r="AF65" s="161">
        <v>1.0226247358858733E-3</v>
      </c>
      <c r="AG65" s="161">
        <v>1.0219061202682233E-3</v>
      </c>
      <c r="AH65" s="161">
        <v>1.0211900568153185E-3</v>
      </c>
    </row>
    <row r="66" spans="1:34" ht="19.5" customHeight="1">
      <c r="A66" s="143"/>
      <c r="B66" s="143"/>
      <c r="C66" s="143" t="s">
        <v>121</v>
      </c>
      <c r="D66" s="161">
        <v>9.4891386078872449E-4</v>
      </c>
      <c r="E66" s="161">
        <v>1.0590951729749342E-3</v>
      </c>
      <c r="F66" s="161">
        <v>1.1063688958421847E-3</v>
      </c>
      <c r="G66" s="161">
        <v>1.1536436574185096E-3</v>
      </c>
      <c r="H66" s="161">
        <v>1.2009194538264447E-3</v>
      </c>
      <c r="I66" s="161">
        <v>1.2481962812029908E-3</v>
      </c>
      <c r="J66" s="161">
        <v>1.2954741356995796E-3</v>
      </c>
      <c r="K66" s="161">
        <v>1.4185847535419357E-3</v>
      </c>
      <c r="L66" s="161">
        <v>1.5416968863251632E-3</v>
      </c>
      <c r="M66" s="161">
        <v>1.6648100220014212E-3</v>
      </c>
      <c r="N66" s="161">
        <v>1.7879241570592454E-3</v>
      </c>
      <c r="O66" s="161">
        <v>1.911039287995381E-3</v>
      </c>
      <c r="P66" s="161">
        <v>1.9741723353338342E-3</v>
      </c>
      <c r="Q66" s="161">
        <v>2.0373058637855675E-3</v>
      </c>
      <c r="R66" s="161">
        <v>2.1004398721072744E-3</v>
      </c>
      <c r="S66" s="161">
        <v>2.1635743590588531E-3</v>
      </c>
      <c r="T66" s="161">
        <v>3.1663471717698127E-3</v>
      </c>
      <c r="U66" s="161">
        <v>3.5446957865334886E-3</v>
      </c>
      <c r="V66" s="161">
        <v>3.6968245141180849E-3</v>
      </c>
      <c r="W66" s="161">
        <v>3.8489541654702169E-3</v>
      </c>
      <c r="X66" s="161">
        <v>4.0008337574736009E-3</v>
      </c>
      <c r="Y66" s="161">
        <v>4.0423256496417122E-3</v>
      </c>
      <c r="Z66" s="161">
        <v>4.1776807911528E-3</v>
      </c>
      <c r="AA66" s="161">
        <v>4.3130368434072964E-3</v>
      </c>
      <c r="AB66" s="161">
        <v>4.4471774541324279E-3</v>
      </c>
      <c r="AC66" s="161">
        <v>4.5813189756036847E-3</v>
      </c>
      <c r="AD66" s="161">
        <v>4.7154614044470043E-3</v>
      </c>
      <c r="AE66" s="161">
        <v>4.773812704874791E-3</v>
      </c>
      <c r="AF66" s="161">
        <v>4.832164905963986E-3</v>
      </c>
      <c r="AG66" s="161">
        <v>4.8902138169810696E-3</v>
      </c>
      <c r="AH66" s="161">
        <v>4.9482636219985469E-3</v>
      </c>
    </row>
    <row r="67" spans="1:34" ht="19.5" customHeight="1">
      <c r="A67" s="143"/>
      <c r="B67" s="143" t="s">
        <v>381</v>
      </c>
      <c r="C67" s="143" t="s">
        <v>279</v>
      </c>
      <c r="D67" s="161">
        <v>1.4025220334760868</v>
      </c>
      <c r="E67" s="161">
        <v>1.4144365968340133</v>
      </c>
      <c r="F67" s="161">
        <v>1.4229656370634742</v>
      </c>
      <c r="G67" s="161">
        <v>1.4059865101609748</v>
      </c>
      <c r="H67" s="161">
        <v>1.4366749622181874</v>
      </c>
      <c r="I67" s="161">
        <v>1.4685335355671987</v>
      </c>
      <c r="J67" s="161">
        <v>1.4681598724192926</v>
      </c>
      <c r="K67" s="161">
        <v>1.506397092431403</v>
      </c>
      <c r="L67" s="161">
        <v>1.5990234289565612</v>
      </c>
      <c r="M67" s="161">
        <v>1.6072572152240892</v>
      </c>
      <c r="N67" s="161">
        <v>1.6468867241746372</v>
      </c>
      <c r="O67" s="161">
        <v>1.723090493095041</v>
      </c>
      <c r="P67" s="161">
        <v>1.7250503029167981</v>
      </c>
      <c r="Q67" s="161">
        <v>1.7169873543185066</v>
      </c>
      <c r="R67" s="161">
        <v>1.8170501005243316</v>
      </c>
      <c r="S67" s="161">
        <v>1.8423871793820483</v>
      </c>
      <c r="T67" s="161">
        <v>1.9696924121607378</v>
      </c>
      <c r="U67" s="161">
        <v>2.4193318529904806</v>
      </c>
      <c r="V67" s="161">
        <v>2.0687786501183973</v>
      </c>
      <c r="W67" s="161">
        <v>1.9407936281517701</v>
      </c>
      <c r="X67" s="161">
        <v>1.9697262834155906</v>
      </c>
      <c r="Y67" s="161">
        <v>2.0537579054086379</v>
      </c>
      <c r="Z67" s="161">
        <v>1.9692877607613031</v>
      </c>
      <c r="AA67" s="161">
        <v>1.9967225536704014</v>
      </c>
      <c r="AB67" s="161">
        <v>1.9570809028747396</v>
      </c>
      <c r="AC67" s="161">
        <v>2.0324678558332123</v>
      </c>
      <c r="AD67" s="161">
        <v>1.8267309118864496</v>
      </c>
      <c r="AE67" s="161">
        <v>1.9004782810957761</v>
      </c>
      <c r="AF67" s="161">
        <v>1.9840001859731162</v>
      </c>
      <c r="AG67" s="161">
        <v>1.9306996518540083</v>
      </c>
      <c r="AH67" s="161">
        <v>1.7614623790491657</v>
      </c>
    </row>
    <row r="68" spans="1:34" ht="19.5" customHeight="1">
      <c r="A68" s="143"/>
      <c r="B68" s="143"/>
      <c r="C68" s="143" t="s">
        <v>120</v>
      </c>
      <c r="D68" s="161">
        <v>0.28251147788552711</v>
      </c>
      <c r="E68" s="161">
        <v>0.27984398311590042</v>
      </c>
      <c r="F68" s="161">
        <v>0.27469570369120816</v>
      </c>
      <c r="G68" s="161">
        <v>0.27290785293482073</v>
      </c>
      <c r="H68" s="161">
        <v>0.26885908861223756</v>
      </c>
      <c r="I68" s="161">
        <v>0.26164805309769229</v>
      </c>
      <c r="J68" s="161">
        <v>0.24899210406901465</v>
      </c>
      <c r="K68" s="161">
        <v>0.24995159496886407</v>
      </c>
      <c r="L68" s="161">
        <v>0.24670080341743988</v>
      </c>
      <c r="M68" s="161">
        <v>0.24497940583893418</v>
      </c>
      <c r="N68" s="161">
        <v>0.23489902086782999</v>
      </c>
      <c r="O68" s="161">
        <v>0.22675182108780811</v>
      </c>
      <c r="P68" s="161">
        <v>0.21876015948628269</v>
      </c>
      <c r="Q68" s="161">
        <v>0.21268802038298482</v>
      </c>
      <c r="R68" s="161">
        <v>0.2146498922513623</v>
      </c>
      <c r="S68" s="161">
        <v>0.21622411595142202</v>
      </c>
      <c r="T68" s="161">
        <v>0.22054621680347275</v>
      </c>
      <c r="U68" s="161">
        <v>0.23520117859477643</v>
      </c>
      <c r="V68" s="161">
        <v>0.24203213858464323</v>
      </c>
      <c r="W68" s="161">
        <v>0.24530152127433416</v>
      </c>
      <c r="X68" s="161">
        <v>0.23485816217095234</v>
      </c>
      <c r="Y68" s="161">
        <v>0.23303932526063564</v>
      </c>
      <c r="Z68" s="161">
        <v>0.22545021420595746</v>
      </c>
      <c r="AA68" s="161">
        <v>0.22392762753247886</v>
      </c>
      <c r="AB68" s="161">
        <v>0.21827589558237281</v>
      </c>
      <c r="AC68" s="161">
        <v>0.21302766692133893</v>
      </c>
      <c r="AD68" s="161">
        <v>0.21030063894898418</v>
      </c>
      <c r="AE68" s="161">
        <v>0.21705564656061149</v>
      </c>
      <c r="AF68" s="161">
        <v>0.21416778015258336</v>
      </c>
      <c r="AG68" s="161">
        <v>0.22062360942753181</v>
      </c>
      <c r="AH68" s="161">
        <v>0.21927268415758069</v>
      </c>
    </row>
    <row r="69" spans="1:34" ht="19.5" customHeight="1">
      <c r="A69" s="143"/>
      <c r="B69" s="143"/>
      <c r="C69" s="143" t="s">
        <v>121</v>
      </c>
      <c r="D69" s="161">
        <v>0.12492983890321041</v>
      </c>
      <c r="E69" s="161">
        <v>0.12308120700143262</v>
      </c>
      <c r="F69" s="161">
        <v>0.1208621334568681</v>
      </c>
      <c r="G69" s="161">
        <v>0.12215094850205524</v>
      </c>
      <c r="H69" s="161">
        <v>0.12351959564297287</v>
      </c>
      <c r="I69" s="161">
        <v>0.12316348281252031</v>
      </c>
      <c r="J69" s="161">
        <v>0.11858908692569542</v>
      </c>
      <c r="K69" s="161">
        <v>0.12218285326533267</v>
      </c>
      <c r="L69" s="161">
        <v>0.1226966131310223</v>
      </c>
      <c r="M69" s="161">
        <v>0.12318013888331796</v>
      </c>
      <c r="N69" s="161">
        <v>0.11816030577277593</v>
      </c>
      <c r="O69" s="161">
        <v>0.11456846678470517</v>
      </c>
      <c r="P69" s="161">
        <v>0.11052189937961875</v>
      </c>
      <c r="Q69" s="161">
        <v>0.10604359384798243</v>
      </c>
      <c r="R69" s="161">
        <v>0.10713951743480213</v>
      </c>
      <c r="S69" s="161">
        <v>0.10732232039365754</v>
      </c>
      <c r="T69" s="161">
        <v>0.10363098093395839</v>
      </c>
      <c r="U69" s="161">
        <v>0.10588506280811821</v>
      </c>
      <c r="V69" s="161">
        <v>0.10162326941157085</v>
      </c>
      <c r="W69" s="161">
        <v>9.8835057117608621E-2</v>
      </c>
      <c r="X69" s="161">
        <v>9.5308161653910553E-2</v>
      </c>
      <c r="Y69" s="161">
        <v>9.757002099074677E-2</v>
      </c>
      <c r="Z69" s="161">
        <v>9.7054241649242423E-2</v>
      </c>
      <c r="AA69" s="161">
        <v>9.6652056316055571E-2</v>
      </c>
      <c r="AB69" s="161">
        <v>9.74289653769254E-2</v>
      </c>
      <c r="AC69" s="161">
        <v>9.8378980076917005E-2</v>
      </c>
      <c r="AD69" s="161">
        <v>9.5618821256810191E-2</v>
      </c>
      <c r="AE69" s="161">
        <v>9.8344290061651185E-2</v>
      </c>
      <c r="AF69" s="161">
        <v>9.4656460572223752E-2</v>
      </c>
      <c r="AG69" s="161">
        <v>9.6140686957717464E-2</v>
      </c>
      <c r="AH69" s="161">
        <v>9.0747503276851618E-2</v>
      </c>
    </row>
    <row r="70" spans="1:34" ht="19.5" customHeight="1">
      <c r="A70" s="143"/>
      <c r="B70" s="143"/>
      <c r="C70" s="143" t="s">
        <v>122</v>
      </c>
      <c r="D70" s="161">
        <v>2.4270179341702699E-5</v>
      </c>
      <c r="E70" s="161">
        <v>7.3482800929381857E-5</v>
      </c>
      <c r="F70" s="161">
        <v>1.5216636264634388E-4</v>
      </c>
      <c r="G70" s="161">
        <v>6.129010308070853E-4</v>
      </c>
      <c r="H70" s="161">
        <v>1.7000232842645426E-3</v>
      </c>
      <c r="I70" s="161">
        <v>2.6753039359752274E-3</v>
      </c>
      <c r="J70" s="161">
        <v>4.1582660731889166E-3</v>
      </c>
      <c r="K70" s="161">
        <v>5.8016722856429909E-3</v>
      </c>
      <c r="L70" s="161">
        <v>8.2130371534198283E-3</v>
      </c>
      <c r="M70" s="161">
        <v>1.1635768329865773E-2</v>
      </c>
      <c r="N70" s="161">
        <v>1.609577523958701E-2</v>
      </c>
      <c r="O70" s="161">
        <v>2.3678429289481093E-2</v>
      </c>
      <c r="P70" s="161">
        <v>3.5548410830784499E-2</v>
      </c>
      <c r="Q70" s="161">
        <v>5.1995871922515063E-2</v>
      </c>
      <c r="R70" s="161">
        <v>7.0994535182322044E-2</v>
      </c>
      <c r="S70" s="161">
        <v>9.1171167691344771E-2</v>
      </c>
      <c r="T70" s="161">
        <v>0.11364862409017081</v>
      </c>
      <c r="U70" s="161">
        <v>0.13466893188207213</v>
      </c>
      <c r="V70" s="161">
        <v>0.16276681095510587</v>
      </c>
      <c r="W70" s="161">
        <v>0.19013613099817772</v>
      </c>
      <c r="X70" s="161">
        <v>0.22575366530011129</v>
      </c>
      <c r="Y70" s="161">
        <v>0.25694114343881569</v>
      </c>
      <c r="Z70" s="161">
        <v>0.30691839393455295</v>
      </c>
      <c r="AA70" s="161">
        <v>0.33741151434166056</v>
      </c>
      <c r="AB70" s="161">
        <v>0.35317213657669283</v>
      </c>
      <c r="AC70" s="161">
        <v>0.39253634565996531</v>
      </c>
      <c r="AD70" s="161">
        <v>0.42971818482941881</v>
      </c>
      <c r="AE70" s="161">
        <v>0.45040168959757565</v>
      </c>
      <c r="AF70" s="161">
        <v>0.46746660559731834</v>
      </c>
      <c r="AG70" s="161">
        <v>0.46173133527428628</v>
      </c>
      <c r="AH70" s="161">
        <v>0.46173133527428628</v>
      </c>
    </row>
    <row r="71" spans="1:34" ht="19.5" customHeight="1">
      <c r="A71" s="143"/>
      <c r="B71" s="143"/>
      <c r="C71" s="143" t="s">
        <v>123</v>
      </c>
      <c r="D71" s="161">
        <v>0</v>
      </c>
      <c r="E71" s="161">
        <v>0</v>
      </c>
      <c r="F71" s="161">
        <v>0</v>
      </c>
      <c r="G71" s="161">
        <v>0</v>
      </c>
      <c r="H71" s="161">
        <v>0</v>
      </c>
      <c r="I71" s="161">
        <v>1.4505727894680001E-6</v>
      </c>
      <c r="J71" s="161">
        <v>4.4823779685559994E-6</v>
      </c>
      <c r="K71" s="161">
        <v>8.7663088880640004E-6</v>
      </c>
      <c r="L71" s="161">
        <v>1.28544359322E-5</v>
      </c>
      <c r="M71" s="161">
        <v>1.7020419942815998E-5</v>
      </c>
      <c r="N71" s="161">
        <v>1.8978735587483998E-5</v>
      </c>
      <c r="O71" s="161">
        <v>1.9723820064651003E-5</v>
      </c>
      <c r="P71" s="161">
        <v>1.9556702813980499E-5</v>
      </c>
      <c r="Q71" s="161">
        <v>1.8330203327453252E-5</v>
      </c>
      <c r="R71" s="161">
        <v>1.635224927704424E-5</v>
      </c>
      <c r="S71" s="161">
        <v>1.3077976341137759E-5</v>
      </c>
      <c r="T71" s="161">
        <v>9.7269449219569454E-6</v>
      </c>
      <c r="U71" s="161">
        <v>5.1985961921217214E-6</v>
      </c>
      <c r="V71" s="161">
        <v>2.00988773833636E-6</v>
      </c>
      <c r="W71" s="161">
        <v>1.0812987137564936E-6</v>
      </c>
      <c r="X71" s="161">
        <v>0</v>
      </c>
      <c r="Y71" s="161">
        <v>0</v>
      </c>
      <c r="Z71" s="161">
        <v>0</v>
      </c>
      <c r="AA71" s="161">
        <v>0</v>
      </c>
      <c r="AB71" s="161">
        <v>0</v>
      </c>
      <c r="AC71" s="161">
        <v>0</v>
      </c>
      <c r="AD71" s="161">
        <v>0</v>
      </c>
      <c r="AE71" s="161">
        <v>0</v>
      </c>
      <c r="AF71" s="161">
        <v>0</v>
      </c>
      <c r="AG71" s="161">
        <v>0</v>
      </c>
      <c r="AH71" s="161">
        <v>0</v>
      </c>
    </row>
    <row r="72" spans="1:34" ht="19.5" customHeight="1">
      <c r="A72" s="143"/>
      <c r="B72" s="143"/>
      <c r="C72" s="143" t="s">
        <v>124</v>
      </c>
      <c r="D72" s="161">
        <v>0</v>
      </c>
      <c r="E72" s="161">
        <v>0</v>
      </c>
      <c r="F72" s="161">
        <v>0</v>
      </c>
      <c r="G72" s="161">
        <v>0</v>
      </c>
      <c r="H72" s="161">
        <v>0</v>
      </c>
      <c r="I72" s="161">
        <v>0</v>
      </c>
      <c r="J72" s="161">
        <v>0</v>
      </c>
      <c r="K72" s="161">
        <v>0</v>
      </c>
      <c r="L72" s="161">
        <v>0</v>
      </c>
      <c r="M72" s="161">
        <v>0</v>
      </c>
      <c r="N72" s="161">
        <v>0</v>
      </c>
      <c r="O72" s="161">
        <v>0</v>
      </c>
      <c r="P72" s="161">
        <v>0</v>
      </c>
      <c r="Q72" s="161">
        <v>0</v>
      </c>
      <c r="R72" s="161">
        <v>0</v>
      </c>
      <c r="S72" s="161">
        <v>0</v>
      </c>
      <c r="T72" s="161">
        <v>0</v>
      </c>
      <c r="U72" s="161">
        <v>0</v>
      </c>
      <c r="V72" s="161">
        <v>0</v>
      </c>
      <c r="W72" s="161">
        <v>0</v>
      </c>
      <c r="X72" s="161">
        <v>0</v>
      </c>
      <c r="Y72" s="161">
        <v>0</v>
      </c>
      <c r="Z72" s="161">
        <v>0</v>
      </c>
      <c r="AA72" s="161">
        <v>0</v>
      </c>
      <c r="AB72" s="161">
        <v>0</v>
      </c>
      <c r="AC72" s="161">
        <v>0</v>
      </c>
      <c r="AD72" s="161">
        <v>0</v>
      </c>
      <c r="AE72" s="161">
        <v>0</v>
      </c>
      <c r="AF72" s="161">
        <v>0</v>
      </c>
      <c r="AG72" s="161">
        <v>0</v>
      </c>
      <c r="AH72" s="161">
        <v>0</v>
      </c>
    </row>
    <row r="73" spans="1:34" ht="19.350000000000001" customHeight="1">
      <c r="A73" s="143"/>
      <c r="B73" s="143"/>
      <c r="C73" s="143" t="s">
        <v>125</v>
      </c>
      <c r="D73" s="161">
        <v>0</v>
      </c>
      <c r="E73" s="161">
        <v>0</v>
      </c>
      <c r="F73" s="161">
        <v>0</v>
      </c>
      <c r="G73" s="161">
        <v>0</v>
      </c>
      <c r="H73" s="161">
        <v>0</v>
      </c>
      <c r="I73" s="161">
        <v>0</v>
      </c>
      <c r="J73" s="161">
        <v>0</v>
      </c>
      <c r="K73" s="161">
        <v>0</v>
      </c>
      <c r="L73" s="161">
        <v>0</v>
      </c>
      <c r="M73" s="161">
        <v>0</v>
      </c>
      <c r="N73" s="161">
        <v>0</v>
      </c>
      <c r="O73" s="161">
        <v>0</v>
      </c>
      <c r="P73" s="161">
        <v>0</v>
      </c>
      <c r="Q73" s="161">
        <v>0</v>
      </c>
      <c r="R73" s="161">
        <v>0</v>
      </c>
      <c r="S73" s="161">
        <v>0</v>
      </c>
      <c r="T73" s="161">
        <v>0</v>
      </c>
      <c r="U73" s="161">
        <v>0</v>
      </c>
      <c r="V73" s="161">
        <v>0</v>
      </c>
      <c r="W73" s="161">
        <v>0</v>
      </c>
      <c r="X73" s="161">
        <v>0</v>
      </c>
      <c r="Y73" s="161">
        <v>0</v>
      </c>
      <c r="Z73" s="161">
        <v>0</v>
      </c>
      <c r="AA73" s="161">
        <v>0</v>
      </c>
      <c r="AB73" s="161">
        <v>0</v>
      </c>
      <c r="AC73" s="161">
        <v>0</v>
      </c>
      <c r="AD73" s="161">
        <v>0</v>
      </c>
      <c r="AE73" s="161">
        <v>0</v>
      </c>
      <c r="AF73" s="161">
        <v>0</v>
      </c>
      <c r="AG73" s="161">
        <v>0</v>
      </c>
      <c r="AH73" s="161">
        <v>0</v>
      </c>
    </row>
    <row r="74" spans="1:34" s="103" customFormat="1" ht="19.5" customHeight="1">
      <c r="A74" s="146"/>
      <c r="B74" s="146"/>
      <c r="C74" s="146" t="s">
        <v>291</v>
      </c>
      <c r="D74" s="148">
        <v>1.8099876204441663</v>
      </c>
      <c r="E74" s="148">
        <v>1.817435269752276</v>
      </c>
      <c r="F74" s="148">
        <v>1.8186756405741966</v>
      </c>
      <c r="G74" s="148">
        <v>1.801658212628658</v>
      </c>
      <c r="H74" s="148">
        <v>1.8307536697576623</v>
      </c>
      <c r="I74" s="148">
        <v>1.856021825986176</v>
      </c>
      <c r="J74" s="148">
        <v>1.8399038118651601</v>
      </c>
      <c r="K74" s="148">
        <v>1.8843419792601308</v>
      </c>
      <c r="L74" s="148">
        <v>1.9766467370943754</v>
      </c>
      <c r="M74" s="148">
        <v>1.9870695486961498</v>
      </c>
      <c r="N74" s="148">
        <v>2.0160608047904178</v>
      </c>
      <c r="O74" s="148">
        <v>2.0881089340771002</v>
      </c>
      <c r="P74" s="148">
        <v>2.0899003293162979</v>
      </c>
      <c r="Q74" s="148">
        <v>2.0877331706753162</v>
      </c>
      <c r="R74" s="148">
        <v>2.2098503976420951</v>
      </c>
      <c r="S74" s="148">
        <v>2.2571178613948142</v>
      </c>
      <c r="T74" s="148">
        <v>2.4075279609332614</v>
      </c>
      <c r="U74" s="148">
        <v>2.8950922248716391</v>
      </c>
      <c r="V74" s="148">
        <v>2.5752028789574557</v>
      </c>
      <c r="W74" s="148">
        <v>2.4750674188406041</v>
      </c>
      <c r="X74" s="148">
        <v>2.5256462725405644</v>
      </c>
      <c r="Y74" s="148">
        <v>2.6413083950988359</v>
      </c>
      <c r="Z74" s="148">
        <v>2.598710610551056</v>
      </c>
      <c r="AA74" s="148">
        <v>2.6547137518605965</v>
      </c>
      <c r="AB74" s="148">
        <v>2.6259579004107305</v>
      </c>
      <c r="AC74" s="148">
        <v>2.7364108484914333</v>
      </c>
      <c r="AD74" s="148">
        <v>2.5623685569216628</v>
      </c>
      <c r="AE74" s="148">
        <v>2.6662799073156145</v>
      </c>
      <c r="AF74" s="148">
        <v>2.7602910322952416</v>
      </c>
      <c r="AG74" s="148">
        <v>2.709195283513544</v>
      </c>
      <c r="AH74" s="148">
        <v>2.5332139017578843</v>
      </c>
    </row>
    <row r="75" spans="1:34" ht="19.5" customHeight="1">
      <c r="A75" s="146" t="s">
        <v>387</v>
      </c>
      <c r="B75" s="143"/>
      <c r="C75" s="143" t="s">
        <v>279</v>
      </c>
      <c r="D75" s="161">
        <v>0.20604225754268066</v>
      </c>
      <c r="E75" s="161">
        <v>0.15245138820399759</v>
      </c>
      <c r="F75" s="161">
        <v>0.12724433731280593</v>
      </c>
      <c r="G75" s="161">
        <v>0.15255187937808445</v>
      </c>
      <c r="H75" s="161">
        <v>0.13257997514771336</v>
      </c>
      <c r="I75" s="161">
        <v>0.12400086102312918</v>
      </c>
      <c r="J75" s="161">
        <v>0.12243679145205888</v>
      </c>
      <c r="K75" s="161">
        <v>0.11032360705060937</v>
      </c>
      <c r="L75" s="161">
        <v>0.1411285454221515</v>
      </c>
      <c r="M75" s="161">
        <v>9.8405903098359435E-2</v>
      </c>
      <c r="N75" s="161">
        <v>0.11863829957903442</v>
      </c>
      <c r="O75" s="161">
        <v>0.14210569523115796</v>
      </c>
      <c r="P75" s="161">
        <v>0.14018823181190149</v>
      </c>
      <c r="Q75" s="161">
        <v>0.14206485547457645</v>
      </c>
      <c r="R75" s="161">
        <v>0.16323018979833562</v>
      </c>
      <c r="S75" s="161">
        <v>0.17729096884017956</v>
      </c>
      <c r="T75" s="161">
        <v>0.20457541101961704</v>
      </c>
      <c r="U75" s="161">
        <v>0.19060822179063971</v>
      </c>
      <c r="V75" s="161">
        <v>0.19851862866380102</v>
      </c>
      <c r="W75" s="161">
        <v>0.19472567134540364</v>
      </c>
      <c r="X75" s="161">
        <v>0.18856627949889226</v>
      </c>
      <c r="Y75" s="161">
        <v>0.16744236262504544</v>
      </c>
      <c r="Z75" s="161">
        <v>0.15315043458556624</v>
      </c>
      <c r="AA75" s="161">
        <v>0.15417033339771685</v>
      </c>
      <c r="AB75" s="161">
        <v>0.15527727770749758</v>
      </c>
      <c r="AC75" s="161">
        <v>0.15574643912013897</v>
      </c>
      <c r="AD75" s="161">
        <v>0.17972758513280707</v>
      </c>
      <c r="AE75" s="161">
        <v>0.18371401389420983</v>
      </c>
      <c r="AF75" s="161">
        <v>0.15659829822847132</v>
      </c>
      <c r="AG75" s="161">
        <v>0.16458761279485049</v>
      </c>
      <c r="AH75" s="161">
        <v>7.7215240126398618E-2</v>
      </c>
    </row>
    <row r="76" spans="1:34" ht="19.5" customHeight="1">
      <c r="A76" s="146"/>
      <c r="B76" s="143"/>
      <c r="C76" s="143" t="s">
        <v>120</v>
      </c>
      <c r="D76" s="161">
        <v>4.2065847415218127E-5</v>
      </c>
      <c r="E76" s="161">
        <v>3.9616222500444523E-5</v>
      </c>
      <c r="F76" s="161">
        <v>2.4714088063020967E-5</v>
      </c>
      <c r="G76" s="161">
        <v>3.182573774691569E-5</v>
      </c>
      <c r="H76" s="161">
        <v>2.7316677870846444E-5</v>
      </c>
      <c r="I76" s="161">
        <v>1.3212210511332898E-5</v>
      </c>
      <c r="J76" s="161">
        <v>1.0254581155593965E-5</v>
      </c>
      <c r="K76" s="161">
        <v>8.9962084125862814E-6</v>
      </c>
      <c r="L76" s="161">
        <v>8.3294565676020009E-6</v>
      </c>
      <c r="M76" s="161">
        <v>6.8297749021243538E-6</v>
      </c>
      <c r="N76" s="161">
        <v>1.5337302676980409E-5</v>
      </c>
      <c r="O76" s="161">
        <v>2.8101868611172718E-5</v>
      </c>
      <c r="P76" s="161">
        <v>2.5658638645881914E-5</v>
      </c>
      <c r="Q76" s="161">
        <v>2.5548608261224913E-5</v>
      </c>
      <c r="R76" s="161">
        <v>2.7426324400671152E-5</v>
      </c>
      <c r="S76" s="161">
        <v>2.9626254098227621E-5</v>
      </c>
      <c r="T76" s="161">
        <v>3.0250891379344438E-5</v>
      </c>
      <c r="U76" s="161">
        <v>2.9567414711243272E-5</v>
      </c>
      <c r="V76" s="161">
        <v>3.0925001031566914E-5</v>
      </c>
      <c r="W76" s="161">
        <v>3.4400034790149666E-5</v>
      </c>
      <c r="X76" s="161">
        <v>3.0770629214107668E-5</v>
      </c>
      <c r="Y76" s="161">
        <v>1.7442337867692608E-5</v>
      </c>
      <c r="Z76" s="161">
        <v>1.2456703083174519E-5</v>
      </c>
      <c r="AA76" s="161">
        <v>1.1812474176217928E-5</v>
      </c>
      <c r="AB76" s="161">
        <v>1.1902574704967542E-5</v>
      </c>
      <c r="AC76" s="161">
        <v>1.2907722783062238E-5</v>
      </c>
      <c r="AD76" s="161">
        <v>1.6406295748193817E-5</v>
      </c>
      <c r="AE76" s="161">
        <v>1.7129573548637621E-5</v>
      </c>
      <c r="AF76" s="161">
        <v>1.3827440810884009E-5</v>
      </c>
      <c r="AG76" s="161">
        <v>1.4868631711382301E-5</v>
      </c>
      <c r="AH76" s="161">
        <v>8.142058793654279E-6</v>
      </c>
    </row>
    <row r="77" spans="1:34" ht="19.5" customHeight="1">
      <c r="A77" s="146"/>
      <c r="B77" s="143"/>
      <c r="C77" s="143" t="s">
        <v>121</v>
      </c>
      <c r="D77" s="161">
        <v>1.9494401785594782E-3</v>
      </c>
      <c r="E77" s="161">
        <v>1.4424204164918721E-3</v>
      </c>
      <c r="F77" s="161">
        <v>1.2039141755180974E-3</v>
      </c>
      <c r="G77" s="161">
        <v>1.4433535603854673E-3</v>
      </c>
      <c r="H77" s="161">
        <v>1.2543918624987789E-3</v>
      </c>
      <c r="I77" s="161">
        <v>1.173211660013518E-3</v>
      </c>
      <c r="J77" s="161">
        <v>1.1584134993982502E-3</v>
      </c>
      <c r="K77" s="161">
        <v>1.0438068018123045E-3</v>
      </c>
      <c r="L77" s="161">
        <v>1.335262139987336E-3</v>
      </c>
      <c r="M77" s="161">
        <v>9.3104960704765778E-4</v>
      </c>
      <c r="N77" s="161">
        <v>1.1224747573675168E-3</v>
      </c>
      <c r="O77" s="161">
        <v>1.344507265707007E-3</v>
      </c>
      <c r="P77" s="161">
        <v>1.3263655332822492E-3</v>
      </c>
      <c r="Q77" s="161">
        <v>1.3441208677560706E-3</v>
      </c>
      <c r="R77" s="161">
        <v>1.5443728402975104E-3</v>
      </c>
      <c r="S77" s="161">
        <v>1.6774063513929553E-3</v>
      </c>
      <c r="T77" s="161">
        <v>1.935553153260003E-3</v>
      </c>
      <c r="U77" s="161">
        <v>1.8034051252072371E-3</v>
      </c>
      <c r="V77" s="161">
        <v>1.8782480053491171E-3</v>
      </c>
      <c r="W77" s="161">
        <v>1.8423616275033421E-3</v>
      </c>
      <c r="X77" s="161">
        <v>1.7840856585036465E-3</v>
      </c>
      <c r="Y77" s="161">
        <v>1.5842255496538301E-3</v>
      </c>
      <c r="Z77" s="161">
        <v>1.4490050642342696E-3</v>
      </c>
      <c r="AA77" s="161">
        <v>1.4586546518950017E-3</v>
      </c>
      <c r="AB77" s="161">
        <v>1.4691278047465626E-3</v>
      </c>
      <c r="AC77" s="161">
        <v>1.4735666903736286E-3</v>
      </c>
      <c r="AD77" s="161">
        <v>1.7004599545849227E-3</v>
      </c>
      <c r="AE77" s="161">
        <v>1.7381768274042052E-3</v>
      </c>
      <c r="AF77" s="161">
        <v>1.4816264008493307E-3</v>
      </c>
      <c r="AG77" s="161">
        <v>1.5572158518213164E-3</v>
      </c>
      <c r="AH77" s="161">
        <v>7.3055799209440495E-4</v>
      </c>
    </row>
    <row r="78" spans="1:34" ht="19.5" customHeight="1">
      <c r="A78" s="146"/>
      <c r="B78" s="146"/>
      <c r="C78" s="146" t="s">
        <v>291</v>
      </c>
      <c r="D78" s="148">
        <v>0.20803376356865536</v>
      </c>
      <c r="E78" s="148">
        <v>0.15393342484298991</v>
      </c>
      <c r="F78" s="148">
        <v>0.12847296557638704</v>
      </c>
      <c r="G78" s="148">
        <v>0.15402705867621683</v>
      </c>
      <c r="H78" s="148">
        <v>0.13386168368808299</v>
      </c>
      <c r="I78" s="148">
        <v>0.12518728489365402</v>
      </c>
      <c r="J78" s="148">
        <v>0.12360545953261273</v>
      </c>
      <c r="K78" s="148">
        <v>0.11137641006083426</v>
      </c>
      <c r="L78" s="148">
        <v>0.14247213701870642</v>
      </c>
      <c r="M78" s="148">
        <v>9.9343782480309215E-2</v>
      </c>
      <c r="N78" s="148">
        <v>0.11977611163907892</v>
      </c>
      <c r="O78" s="148">
        <v>0.14347830436547615</v>
      </c>
      <c r="P78" s="148">
        <v>0.1415402559838296</v>
      </c>
      <c r="Q78" s="148">
        <v>0.14343452495059375</v>
      </c>
      <c r="R78" s="148">
        <v>0.1648019889630338</v>
      </c>
      <c r="S78" s="148">
        <v>0.17899800144567074</v>
      </c>
      <c r="T78" s="148">
        <v>0.20654121506425638</v>
      </c>
      <c r="U78" s="148">
        <v>0.1924411943305582</v>
      </c>
      <c r="V78" s="148">
        <v>0.2004278016701817</v>
      </c>
      <c r="W78" s="148">
        <v>0.19660243300769714</v>
      </c>
      <c r="X78" s="148">
        <v>0.19038113578661003</v>
      </c>
      <c r="Y78" s="148">
        <v>0.16904403051256695</v>
      </c>
      <c r="Z78" s="148">
        <v>0.15461189635288367</v>
      </c>
      <c r="AA78" s="148">
        <v>0.15564080052378809</v>
      </c>
      <c r="AB78" s="148">
        <v>0.1567583080869491</v>
      </c>
      <c r="AC78" s="148">
        <v>0.15723291353329566</v>
      </c>
      <c r="AD78" s="148">
        <v>0.18144445138314019</v>
      </c>
      <c r="AE78" s="148">
        <v>0.18546932029516267</v>
      </c>
      <c r="AF78" s="148">
        <v>0.15809375207013154</v>
      </c>
      <c r="AG78" s="148">
        <v>0.16615969727838317</v>
      </c>
      <c r="AH78" s="148">
        <v>7.7953940177286671E-2</v>
      </c>
    </row>
    <row r="79" spans="1:34" ht="19.5" customHeight="1">
      <c r="A79" s="146" t="s">
        <v>388</v>
      </c>
      <c r="B79" s="143"/>
      <c r="C79" s="143" t="s">
        <v>279</v>
      </c>
      <c r="D79" s="161">
        <v>4.2849558635567234E-2</v>
      </c>
      <c r="E79" s="161">
        <v>4.3472928196554565E-2</v>
      </c>
      <c r="F79" s="161">
        <v>4.3670632889315081E-2</v>
      </c>
      <c r="G79" s="161">
        <v>4.5532926650636955E-2</v>
      </c>
      <c r="H79" s="161">
        <v>4.9479622756893257E-2</v>
      </c>
      <c r="I79" s="161">
        <v>4.8859192526686114E-2</v>
      </c>
      <c r="J79" s="161">
        <v>4.9874230200037117E-2</v>
      </c>
      <c r="K79" s="161">
        <v>5.5520770760962554E-2</v>
      </c>
      <c r="L79" s="161">
        <v>5.7580873620316414E-2</v>
      </c>
      <c r="M79" s="161">
        <v>6.0086469768730839E-2</v>
      </c>
      <c r="N79" s="161">
        <v>6.1672678481940198E-2</v>
      </c>
      <c r="O79" s="161">
        <v>6.5226361368836666E-2</v>
      </c>
      <c r="P79" s="161">
        <v>4.408057927664099E-2</v>
      </c>
      <c r="Q79" s="161">
        <v>4.9924916657493948E-2</v>
      </c>
      <c r="R79" s="161">
        <v>5.9155926398066702E-2</v>
      </c>
      <c r="S79" s="161">
        <v>5.2315639160362061E-2</v>
      </c>
      <c r="T79" s="161">
        <v>6.331828384041599E-2</v>
      </c>
      <c r="U79" s="161">
        <v>8.1246002343752011E-2</v>
      </c>
      <c r="V79" s="161">
        <v>6.5120425117188005E-2</v>
      </c>
      <c r="W79" s="161">
        <v>6.3372107114471263E-2</v>
      </c>
      <c r="X79" s="161">
        <v>6.4467713499568174E-2</v>
      </c>
      <c r="Y79" s="161">
        <v>6.4964589203775513E-2</v>
      </c>
      <c r="Z79" s="161">
        <v>5.697727055612866E-2</v>
      </c>
      <c r="AA79" s="161">
        <v>4.5827981701643997E-2</v>
      </c>
      <c r="AB79" s="161">
        <v>5.8574722665966319E-2</v>
      </c>
      <c r="AC79" s="161">
        <v>6.3706346813475673E-2</v>
      </c>
      <c r="AD79" s="161">
        <v>8.6815508384187223E-2</v>
      </c>
      <c r="AE79" s="161">
        <v>0.12842695967558942</v>
      </c>
      <c r="AF79" s="161">
        <v>6.9459118871551775E-2</v>
      </c>
      <c r="AG79" s="161">
        <v>7.8639558931372811E-2</v>
      </c>
      <c r="AH79" s="161">
        <v>3.7229426129075635E-2</v>
      </c>
    </row>
    <row r="80" spans="1:34" ht="19.5" customHeight="1">
      <c r="A80" s="146"/>
      <c r="B80" s="143"/>
      <c r="C80" s="143" t="s">
        <v>120</v>
      </c>
      <c r="D80" s="161">
        <v>1.9377397847587388E-5</v>
      </c>
      <c r="E80" s="161">
        <v>1.9669336643608139E-5</v>
      </c>
      <c r="F80" s="161">
        <v>1.9768325876902931E-5</v>
      </c>
      <c r="G80" s="161">
        <v>2.0621101884617962E-5</v>
      </c>
      <c r="H80" s="161">
        <v>2.2375961231277292E-5</v>
      </c>
      <c r="I80" s="161">
        <v>2.2146907752012295E-5</v>
      </c>
      <c r="J80" s="161">
        <v>2.2615554222214908E-5</v>
      </c>
      <c r="K80" s="161">
        <v>2.5215140215923895E-5</v>
      </c>
      <c r="L80" s="161">
        <v>2.6144920855867158E-5</v>
      </c>
      <c r="M80" s="161">
        <v>2.7315157273740044E-5</v>
      </c>
      <c r="N80" s="161">
        <v>2.8030899107965899E-5</v>
      </c>
      <c r="O80" s="161">
        <v>2.9631090113018143E-5</v>
      </c>
      <c r="P80" s="161">
        <v>1.9990151966259363E-5</v>
      </c>
      <c r="Q80" s="161">
        <v>2.2685999078865954E-5</v>
      </c>
      <c r="R80" s="161">
        <v>2.6901992731538703E-5</v>
      </c>
      <c r="S80" s="161">
        <v>2.3798693008033081E-5</v>
      </c>
      <c r="T80" s="161">
        <v>2.8817957499292231E-5</v>
      </c>
      <c r="U80" s="161">
        <v>3.7045597293607784E-5</v>
      </c>
      <c r="V80" s="161">
        <v>2.979343367658248E-5</v>
      </c>
      <c r="W80" s="161">
        <v>2.9095439901923548E-5</v>
      </c>
      <c r="X80" s="161">
        <v>2.9615227308122635E-5</v>
      </c>
      <c r="Y80" s="161">
        <v>2.982086710010209E-5</v>
      </c>
      <c r="Z80" s="161">
        <v>2.6149798768900859E-5</v>
      </c>
      <c r="AA80" s="161">
        <v>2.0981862678827199E-5</v>
      </c>
      <c r="AB80" s="161">
        <v>2.6871974303239186E-5</v>
      </c>
      <c r="AC80" s="161">
        <v>2.92757667940645E-5</v>
      </c>
      <c r="AD80" s="161">
        <v>3.9969620242339405E-5</v>
      </c>
      <c r="AE80" s="161">
        <v>5.9086733822274487E-5</v>
      </c>
      <c r="AF80" s="161">
        <v>3.2000502444488947E-5</v>
      </c>
      <c r="AG80" s="161">
        <v>3.6221854704631876E-5</v>
      </c>
      <c r="AH80" s="161">
        <v>1.7151271498768009E-5</v>
      </c>
    </row>
    <row r="81" spans="1:34" ht="19.5" customHeight="1">
      <c r="A81" s="146"/>
      <c r="B81" s="143"/>
      <c r="C81" s="143" t="s">
        <v>121</v>
      </c>
      <c r="D81" s="161">
        <v>6.1361483847007718E-4</v>
      </c>
      <c r="E81" s="161">
        <v>6.2243503210276062E-4</v>
      </c>
      <c r="F81" s="161">
        <v>6.251704107998866E-4</v>
      </c>
      <c r="G81" s="161">
        <v>6.5173667183550887E-4</v>
      </c>
      <c r="H81" s="161">
        <v>7.0835820122291926E-4</v>
      </c>
      <c r="I81" s="161">
        <v>6.9930451003224125E-4</v>
      </c>
      <c r="J81" s="161">
        <v>7.136735260628265E-4</v>
      </c>
      <c r="K81" s="161">
        <v>7.9423844189243763E-4</v>
      </c>
      <c r="L81" s="161">
        <v>8.2347959455378891E-4</v>
      </c>
      <c r="M81" s="161">
        <v>8.587772242310477E-4</v>
      </c>
      <c r="N81" s="161">
        <v>8.81626405130632E-4</v>
      </c>
      <c r="O81" s="161">
        <v>9.3290856977772487E-4</v>
      </c>
      <c r="P81" s="161">
        <v>6.3054169972092181E-4</v>
      </c>
      <c r="Q81" s="161">
        <v>7.1407524242807696E-4</v>
      </c>
      <c r="R81" s="161">
        <v>8.4571310889496997E-4</v>
      </c>
      <c r="S81" s="161">
        <v>7.4833703599800478E-4</v>
      </c>
      <c r="T81" s="161">
        <v>9.0576274437794509E-4</v>
      </c>
      <c r="U81" s="161">
        <v>1.161433389038504E-3</v>
      </c>
      <c r="V81" s="161">
        <v>9.303376944581372E-4</v>
      </c>
      <c r="W81" s="161">
        <v>9.0471819019841398E-4</v>
      </c>
      <c r="X81" s="161">
        <v>9.2031722553763775E-4</v>
      </c>
      <c r="Y81" s="161">
        <v>9.2770355306414504E-4</v>
      </c>
      <c r="Z81" s="161">
        <v>8.1363068278785303E-4</v>
      </c>
      <c r="AA81" s="161">
        <v>6.5472338687376096E-4</v>
      </c>
      <c r="AB81" s="161">
        <v>8.3654614002216983E-4</v>
      </c>
      <c r="AC81" s="161">
        <v>9.0550281530311265E-4</v>
      </c>
      <c r="AD81" s="161">
        <v>1.2331339438304443E-3</v>
      </c>
      <c r="AE81" s="161">
        <v>1.8244130897486226E-3</v>
      </c>
      <c r="AF81" s="161">
        <v>9.8639916047765048E-4</v>
      </c>
      <c r="AG81" s="161">
        <v>1.1172005046491554E-3</v>
      </c>
      <c r="AH81" s="161">
        <v>5.2896320119999419E-4</v>
      </c>
    </row>
    <row r="82" spans="1:34" ht="19.5" customHeight="1">
      <c r="A82" s="146"/>
      <c r="B82" s="146"/>
      <c r="C82" s="146" t="s">
        <v>291</v>
      </c>
      <c r="D82" s="148">
        <v>4.3482550871884899E-2</v>
      </c>
      <c r="E82" s="148">
        <v>4.4115032565300936E-2</v>
      </c>
      <c r="F82" s="148">
        <v>4.4315571625991874E-2</v>
      </c>
      <c r="G82" s="148">
        <v>4.6205284424357083E-2</v>
      </c>
      <c r="H82" s="148">
        <v>5.0210356919347457E-2</v>
      </c>
      <c r="I82" s="148">
        <v>4.9580643944470371E-2</v>
      </c>
      <c r="J82" s="148">
        <v>5.0610519280322154E-2</v>
      </c>
      <c r="K82" s="148">
        <v>5.6340224343070913E-2</v>
      </c>
      <c r="L82" s="148">
        <v>5.8430498135726074E-2</v>
      </c>
      <c r="M82" s="148">
        <v>6.097256215023563E-2</v>
      </c>
      <c r="N82" s="148">
        <v>6.2582335786178792E-2</v>
      </c>
      <c r="O82" s="148">
        <v>6.6188901028727404E-2</v>
      </c>
      <c r="P82" s="148">
        <v>4.4731111128328165E-2</v>
      </c>
      <c r="Q82" s="148">
        <v>5.066167789900089E-2</v>
      </c>
      <c r="R82" s="148">
        <v>6.0028541499693208E-2</v>
      </c>
      <c r="S82" s="148">
        <v>5.3087774889368097E-2</v>
      </c>
      <c r="T82" s="148">
        <v>6.4252864542293217E-2</v>
      </c>
      <c r="U82" s="148">
        <v>8.2444481330084113E-2</v>
      </c>
      <c r="V82" s="148">
        <v>6.6080556245322719E-2</v>
      </c>
      <c r="W82" s="148">
        <v>6.4305920744571601E-2</v>
      </c>
      <c r="X82" s="148">
        <v>6.5417645952413936E-2</v>
      </c>
      <c r="Y82" s="148">
        <v>6.5922113623939765E-2</v>
      </c>
      <c r="Z82" s="148">
        <v>5.7817051037685412E-2</v>
      </c>
      <c r="AA82" s="148">
        <v>4.6503686951196582E-2</v>
      </c>
      <c r="AB82" s="148">
        <v>5.9438140780291727E-2</v>
      </c>
      <c r="AC82" s="148">
        <v>6.464112539557286E-2</v>
      </c>
      <c r="AD82" s="148">
        <v>8.8088611948260009E-2</v>
      </c>
      <c r="AE82" s="148">
        <v>0.13031045949916031</v>
      </c>
      <c r="AF82" s="148">
        <v>7.0477518534473912E-2</v>
      </c>
      <c r="AG82" s="148">
        <v>7.9792981290726595E-2</v>
      </c>
      <c r="AH82" s="148">
        <v>3.7775540601774397E-2</v>
      </c>
    </row>
    <row r="83" spans="1:34" ht="19.5" customHeight="1">
      <c r="A83" s="146" t="s">
        <v>389</v>
      </c>
      <c r="B83" s="143"/>
      <c r="C83" s="143" t="s">
        <v>279</v>
      </c>
      <c r="D83" s="161">
        <v>1.06241162766737E-6</v>
      </c>
      <c r="E83" s="161">
        <v>2.043582831262774E-5</v>
      </c>
      <c r="F83" s="161">
        <v>1.0181753259560201E-6</v>
      </c>
      <c r="G83" s="161">
        <v>8.5118086570662396E-6</v>
      </c>
      <c r="H83" s="161">
        <v>0</v>
      </c>
      <c r="I83" s="161">
        <v>8.3545177490059787E-5</v>
      </c>
      <c r="J83" s="161">
        <v>0</v>
      </c>
      <c r="K83" s="161">
        <v>1.8939449808921162E-5</v>
      </c>
      <c r="L83" s="161">
        <v>1.0014116063447001E-6</v>
      </c>
      <c r="M83" s="161">
        <v>1.6821709291301745E-5</v>
      </c>
      <c r="N83" s="161">
        <v>3.7156504350637499E-7</v>
      </c>
      <c r="O83" s="161">
        <v>0</v>
      </c>
      <c r="P83" s="161">
        <v>0</v>
      </c>
      <c r="Q83" s="161">
        <v>2.7946085585367281E-5</v>
      </c>
      <c r="R83" s="161">
        <v>0</v>
      </c>
      <c r="S83" s="161">
        <v>0</v>
      </c>
      <c r="T83" s="161">
        <v>0</v>
      </c>
      <c r="U83" s="161">
        <v>0</v>
      </c>
      <c r="V83" s="161">
        <v>0</v>
      </c>
      <c r="W83" s="161">
        <v>0</v>
      </c>
      <c r="X83" s="161">
        <v>0</v>
      </c>
      <c r="Y83" s="161">
        <v>0</v>
      </c>
      <c r="Z83" s="161">
        <v>0</v>
      </c>
      <c r="AA83" s="161">
        <v>6.2461870891884882E-6</v>
      </c>
      <c r="AB83" s="161">
        <v>0</v>
      </c>
      <c r="AC83" s="161">
        <v>5.4332228487015699E-5</v>
      </c>
      <c r="AD83" s="161">
        <v>0</v>
      </c>
      <c r="AE83" s="161">
        <v>0</v>
      </c>
      <c r="AF83" s="161">
        <v>0</v>
      </c>
      <c r="AG83" s="161">
        <v>7.6497996227664066E-5</v>
      </c>
      <c r="AH83" s="161">
        <v>0</v>
      </c>
    </row>
    <row r="84" spans="1:34" ht="19.5" customHeight="1">
      <c r="A84" s="146"/>
      <c r="B84" s="143"/>
      <c r="C84" s="143" t="s">
        <v>120</v>
      </c>
      <c r="D84" s="161">
        <v>3.1309078357458401E-9</v>
      </c>
      <c r="E84" s="161">
        <v>3.5413859235162301E-9</v>
      </c>
      <c r="F84" s="161">
        <v>2.1088823458162501E-9</v>
      </c>
      <c r="G84" s="161">
        <v>1.306454277020773E-8</v>
      </c>
      <c r="H84" s="161">
        <v>0</v>
      </c>
      <c r="I84" s="161">
        <v>2.9072062477267772E-8</v>
      </c>
      <c r="J84" s="161">
        <v>0</v>
      </c>
      <c r="K84" s="161">
        <v>3.4665968188240398E-9</v>
      </c>
      <c r="L84" s="161">
        <v>3.0456187250194401E-9</v>
      </c>
      <c r="M84" s="161">
        <v>3.4481962272012101E-9</v>
      </c>
      <c r="N84" s="161">
        <v>1.1300502679376301E-9</v>
      </c>
      <c r="O84" s="161">
        <v>0</v>
      </c>
      <c r="P84" s="161">
        <v>0</v>
      </c>
      <c r="Q84" s="161">
        <v>1.8888257541421899E-9</v>
      </c>
      <c r="R84" s="161">
        <v>0</v>
      </c>
      <c r="S84" s="161">
        <v>0</v>
      </c>
      <c r="T84" s="161">
        <v>0</v>
      </c>
      <c r="U84" s="161">
        <v>0</v>
      </c>
      <c r="V84" s="161">
        <v>0</v>
      </c>
      <c r="W84" s="161">
        <v>0</v>
      </c>
      <c r="X84" s="161">
        <v>0</v>
      </c>
      <c r="Y84" s="161">
        <v>0</v>
      </c>
      <c r="Z84" s="161">
        <v>0</v>
      </c>
      <c r="AA84" s="161">
        <v>6.41998989257867E-10</v>
      </c>
      <c r="AB84" s="161">
        <v>0</v>
      </c>
      <c r="AC84" s="161">
        <v>3.1351211817594997E-9</v>
      </c>
      <c r="AD84" s="161">
        <v>0</v>
      </c>
      <c r="AE84" s="161">
        <v>0</v>
      </c>
      <c r="AF84" s="161">
        <v>0</v>
      </c>
      <c r="AG84" s="161">
        <v>9.9644624240103194E-9</v>
      </c>
      <c r="AH84" s="161">
        <v>0</v>
      </c>
    </row>
    <row r="85" spans="1:34" ht="19.5" customHeight="1">
      <c r="A85" s="146"/>
      <c r="B85" s="143"/>
      <c r="C85" s="143" t="s">
        <v>121</v>
      </c>
      <c r="D85" s="161">
        <v>1.0051814955388199E-8</v>
      </c>
      <c r="E85" s="161">
        <v>1.933498837071559E-7</v>
      </c>
      <c r="F85" s="161">
        <v>9.6332812086430494E-9</v>
      </c>
      <c r="G85" s="161">
        <v>8.0532934060929299E-8</v>
      </c>
      <c r="H85" s="161">
        <v>0</v>
      </c>
      <c r="I85" s="161">
        <v>7.9044754657755829E-7</v>
      </c>
      <c r="J85" s="161">
        <v>0</v>
      </c>
      <c r="K85" s="161">
        <v>1.7919216985051829E-7</v>
      </c>
      <c r="L85" s="161">
        <v>9.4746743155059895E-9</v>
      </c>
      <c r="M85" s="161">
        <v>1.5915555197823852E-7</v>
      </c>
      <c r="N85" s="161">
        <v>3.5154952788093899E-9</v>
      </c>
      <c r="O85" s="161">
        <v>0</v>
      </c>
      <c r="P85" s="161">
        <v>0</v>
      </c>
      <c r="Q85" s="161">
        <v>2.6440682096855092E-7</v>
      </c>
      <c r="R85" s="161">
        <v>0</v>
      </c>
      <c r="S85" s="161">
        <v>0</v>
      </c>
      <c r="T85" s="161">
        <v>0</v>
      </c>
      <c r="U85" s="161">
        <v>0</v>
      </c>
      <c r="V85" s="161">
        <v>0</v>
      </c>
      <c r="W85" s="161">
        <v>0</v>
      </c>
      <c r="X85" s="161">
        <v>0</v>
      </c>
      <c r="Y85" s="161">
        <v>0</v>
      </c>
      <c r="Z85" s="161">
        <v>0</v>
      </c>
      <c r="AA85" s="161">
        <v>5.9097166448666586E-8</v>
      </c>
      <c r="AB85" s="161">
        <v>0</v>
      </c>
      <c r="AC85" s="161">
        <v>5.1405452711812815E-7</v>
      </c>
      <c r="AD85" s="161">
        <v>0</v>
      </c>
      <c r="AE85" s="161">
        <v>0</v>
      </c>
      <c r="AF85" s="161">
        <v>0</v>
      </c>
      <c r="AG85" s="161">
        <v>7.2377191901292853E-7</v>
      </c>
      <c r="AH85" s="161">
        <v>0</v>
      </c>
    </row>
    <row r="86" spans="1:34" ht="19.350000000000001" customHeight="1">
      <c r="A86" s="186"/>
      <c r="B86" s="188"/>
      <c r="C86" s="186" t="s">
        <v>291</v>
      </c>
      <c r="D86" s="189">
        <v>1.075594350458504E-6</v>
      </c>
      <c r="E86" s="189">
        <v>2.0632719582258412E-5</v>
      </c>
      <c r="F86" s="189">
        <v>1.0299174895104793E-6</v>
      </c>
      <c r="G86" s="189">
        <v>8.6054061338973763E-6</v>
      </c>
      <c r="H86" s="189">
        <v>0</v>
      </c>
      <c r="I86" s="189">
        <v>8.4364697099114606E-5</v>
      </c>
      <c r="J86" s="189">
        <v>0</v>
      </c>
      <c r="K86" s="189">
        <v>1.9122108575590502E-5</v>
      </c>
      <c r="L86" s="189">
        <v>1.0139318993852254E-6</v>
      </c>
      <c r="M86" s="189">
        <v>1.6984313039507187E-5</v>
      </c>
      <c r="N86" s="189">
        <v>3.7621058905312201E-7</v>
      </c>
      <c r="O86" s="189">
        <v>0</v>
      </c>
      <c r="P86" s="189">
        <v>0</v>
      </c>
      <c r="Q86" s="189">
        <v>2.8212381232089974E-5</v>
      </c>
      <c r="R86" s="189">
        <v>0</v>
      </c>
      <c r="S86" s="189">
        <v>0</v>
      </c>
      <c r="T86" s="189">
        <v>0</v>
      </c>
      <c r="U86" s="189">
        <v>0</v>
      </c>
      <c r="V86" s="189">
        <v>0</v>
      </c>
      <c r="W86" s="189">
        <v>0</v>
      </c>
      <c r="X86" s="189">
        <v>0</v>
      </c>
      <c r="Y86" s="189">
        <v>0</v>
      </c>
      <c r="Z86" s="189">
        <v>0</v>
      </c>
      <c r="AA86" s="189">
        <v>6.3059262546264128E-6</v>
      </c>
      <c r="AB86" s="189">
        <v>0</v>
      </c>
      <c r="AC86" s="189">
        <v>5.4849418135315586E-5</v>
      </c>
      <c r="AD86" s="189">
        <v>0</v>
      </c>
      <c r="AE86" s="189">
        <v>0</v>
      </c>
      <c r="AF86" s="189">
        <v>0</v>
      </c>
      <c r="AG86" s="189">
        <v>7.7231732609101008E-5</v>
      </c>
      <c r="AH86" s="189">
        <v>0</v>
      </c>
    </row>
    <row r="87" spans="1:34" ht="20.100000000000001" customHeight="1">
      <c r="A87" s="186" t="s">
        <v>390</v>
      </c>
      <c r="B87" s="293"/>
      <c r="C87" s="188"/>
      <c r="D87" s="189">
        <v>810.19759100630552</v>
      </c>
      <c r="E87" s="189">
        <v>818.52653113723409</v>
      </c>
      <c r="F87" s="189">
        <v>797.01244030172541</v>
      </c>
      <c r="G87" s="189">
        <v>777.03271974447273</v>
      </c>
      <c r="H87" s="189">
        <v>765.75567409715404</v>
      </c>
      <c r="I87" s="189">
        <v>759.52016637293673</v>
      </c>
      <c r="J87" s="189">
        <v>779.36938424583616</v>
      </c>
      <c r="K87" s="189">
        <v>754.79402813108209</v>
      </c>
      <c r="L87" s="189">
        <v>752.84908141144695</v>
      </c>
      <c r="M87" s="189">
        <v>722.8910767817863</v>
      </c>
      <c r="N87" s="189">
        <v>722.59632819879801</v>
      </c>
      <c r="O87" s="189">
        <v>724.92981318963302</v>
      </c>
      <c r="P87" s="189">
        <v>702.58511220302762</v>
      </c>
      <c r="Q87" s="189">
        <v>708.98840093360559</v>
      </c>
      <c r="R87" s="189">
        <v>704.79968993122031</v>
      </c>
      <c r="S87" s="189">
        <v>696.70340516816805</v>
      </c>
      <c r="T87" s="189">
        <v>689.14850053255248</v>
      </c>
      <c r="U87" s="189">
        <v>677.14354356693912</v>
      </c>
      <c r="V87" s="189">
        <v>655.24228367688295</v>
      </c>
      <c r="W87" s="189">
        <v>598.86203759575483</v>
      </c>
      <c r="X87" s="189">
        <v>613.13737260003711</v>
      </c>
      <c r="Y87" s="189">
        <v>567.41003853750522</v>
      </c>
      <c r="Z87" s="189">
        <v>583.86076369177817</v>
      </c>
      <c r="AA87" s="189">
        <v>570.31477925983427</v>
      </c>
      <c r="AB87" s="189">
        <v>529.80395900629583</v>
      </c>
      <c r="AC87" s="189">
        <v>512.45993765410253</v>
      </c>
      <c r="AD87" s="189">
        <v>487.53994105165435</v>
      </c>
      <c r="AE87" s="189">
        <v>476.20440970053704</v>
      </c>
      <c r="AF87" s="189">
        <v>468.06512064337397</v>
      </c>
      <c r="AG87" s="189">
        <v>452.5178582333557</v>
      </c>
      <c r="AH87" s="189">
        <v>409.52360805659168</v>
      </c>
    </row>
    <row r="88" spans="1:34" ht="16.350000000000001" customHeight="1">
      <c r="A88" s="61"/>
      <c r="B88" s="61"/>
      <c r="C88" s="61"/>
      <c r="D88" s="61"/>
      <c r="E88" s="61"/>
      <c r="F88" s="61"/>
      <c r="G88" s="61"/>
      <c r="H88" s="61"/>
      <c r="I88" s="61"/>
      <c r="J88" s="61"/>
      <c r="K88" s="61"/>
      <c r="L88" s="61"/>
      <c r="M88" s="61"/>
      <c r="N88" s="61"/>
      <c r="O88" s="61"/>
      <c r="P88" s="61"/>
      <c r="Q88" s="61"/>
      <c r="R88" s="61"/>
      <c r="S88" s="61"/>
      <c r="T88" s="61"/>
      <c r="U88" s="26"/>
      <c r="V88" s="26"/>
      <c r="W88" s="26"/>
      <c r="X88" s="26"/>
      <c r="Y88" s="26"/>
      <c r="Z88" s="26"/>
      <c r="AA88" s="39"/>
    </row>
    <row r="89" spans="1:34" ht="15" customHeight="1">
      <c r="A89" s="27"/>
      <c r="B89" s="27"/>
      <c r="C89" s="27"/>
      <c r="D89" s="27"/>
      <c r="E89" s="27"/>
      <c r="F89" s="27"/>
      <c r="G89" s="27"/>
      <c r="H89" s="27"/>
      <c r="I89" s="27"/>
      <c r="J89" s="27"/>
      <c r="K89" s="27"/>
      <c r="L89" s="27"/>
      <c r="M89" s="27"/>
      <c r="N89" s="27"/>
      <c r="O89" s="27"/>
      <c r="P89" s="27"/>
      <c r="Q89" s="27"/>
      <c r="R89" s="27"/>
      <c r="S89" s="27"/>
      <c r="T89" s="27"/>
      <c r="U89" s="27"/>
      <c r="V89" s="27"/>
      <c r="W89" s="27"/>
      <c r="X89" s="27"/>
      <c r="Y89" s="27"/>
      <c r="Z89" s="27"/>
    </row>
    <row r="90" spans="1:34" ht="15" customHeight="1">
      <c r="A90" s="27"/>
      <c r="B90" s="27"/>
      <c r="C90" s="27"/>
      <c r="D90" s="27"/>
      <c r="E90" s="27"/>
      <c r="F90" s="27"/>
      <c r="G90" s="27"/>
      <c r="H90" s="27"/>
      <c r="I90" s="27"/>
      <c r="J90" s="27"/>
      <c r="K90" s="27"/>
      <c r="L90" s="27"/>
      <c r="M90" s="27"/>
      <c r="N90" s="27"/>
      <c r="O90" s="27"/>
      <c r="P90" s="27"/>
      <c r="Q90" s="27"/>
      <c r="R90" s="27"/>
      <c r="S90" s="27"/>
      <c r="T90" s="27"/>
      <c r="U90" s="27"/>
      <c r="V90" s="27"/>
      <c r="W90" s="27"/>
      <c r="X90" s="27"/>
      <c r="Y90" s="27"/>
      <c r="Z90" s="27"/>
    </row>
    <row r="91" spans="1:34" ht="15" customHeight="1">
      <c r="A91" s="27"/>
      <c r="B91" s="27"/>
      <c r="C91" s="27"/>
      <c r="D91" s="101"/>
      <c r="E91" s="27"/>
      <c r="F91" s="27"/>
      <c r="G91" s="27"/>
      <c r="H91" s="27"/>
      <c r="I91" s="27"/>
      <c r="J91" s="27"/>
      <c r="K91" s="27"/>
      <c r="L91" s="27"/>
      <c r="M91" s="27"/>
      <c r="N91" s="27"/>
      <c r="O91" s="27"/>
      <c r="P91" s="27"/>
      <c r="Q91" s="27"/>
      <c r="R91" s="27"/>
      <c r="S91" s="27"/>
      <c r="T91" s="27"/>
      <c r="U91" s="27"/>
      <c r="V91" s="27"/>
      <c r="W91" s="27"/>
      <c r="X91" s="27"/>
      <c r="Y91" s="27"/>
      <c r="Z91" s="27"/>
    </row>
    <row r="92" spans="1:34" ht="15" customHeight="1">
      <c r="A92" s="27"/>
      <c r="B92" s="27"/>
      <c r="C92" s="27"/>
      <c r="D92" s="101"/>
      <c r="E92" s="27"/>
      <c r="F92" s="27"/>
      <c r="G92" s="27"/>
      <c r="H92" s="27"/>
      <c r="I92" s="27"/>
      <c r="J92" s="27"/>
      <c r="K92" s="27"/>
      <c r="L92" s="27"/>
      <c r="M92" s="27"/>
      <c r="N92" s="27"/>
      <c r="O92" s="27"/>
      <c r="P92" s="27"/>
      <c r="Q92" s="27"/>
      <c r="R92" s="27"/>
      <c r="S92" s="27"/>
      <c r="T92" s="27"/>
      <c r="U92" s="27"/>
      <c r="V92" s="27"/>
      <c r="W92" s="27"/>
      <c r="X92" s="27"/>
      <c r="Y92" s="27"/>
      <c r="Z92" s="27"/>
    </row>
    <row r="93" spans="1:34" ht="15" customHeight="1">
      <c r="A93" s="27"/>
      <c r="B93" s="27"/>
      <c r="C93" s="27"/>
      <c r="D93" s="27"/>
      <c r="E93" s="27"/>
      <c r="F93" s="27"/>
      <c r="G93" s="27"/>
      <c r="H93" s="27"/>
      <c r="I93" s="27"/>
      <c r="J93" s="27"/>
      <c r="K93" s="27"/>
      <c r="L93" s="27"/>
      <c r="M93" s="27"/>
      <c r="N93" s="27"/>
      <c r="O93" s="27"/>
      <c r="P93" s="27"/>
      <c r="Q93" s="27"/>
      <c r="R93" s="27"/>
      <c r="S93" s="27"/>
      <c r="T93" s="27"/>
      <c r="U93" s="27"/>
      <c r="V93" s="27"/>
      <c r="W93" s="27"/>
      <c r="X93" s="27"/>
      <c r="Y93" s="27"/>
      <c r="Z93" s="27"/>
    </row>
  </sheetData>
  <pageMargins left="0.25" right="0.25" top="0.75" bottom="0.75" header="0.3" footer="0.3"/>
  <pageSetup paperSize="9" scale="27" orientation="landscape" verticalDpi="4" r:id="rId1"/>
  <rowBreaks count="1" manualBreakCount="1">
    <brk id="55" max="16383"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CA95E-CD72-4BAA-9101-5CA0CC7C0E84}">
  <sheetPr codeName="Sheet23">
    <pageSetUpPr fitToPage="1"/>
  </sheetPr>
  <dimension ref="A1:AG139"/>
  <sheetViews>
    <sheetView showGridLines="0" zoomScale="70" zoomScaleNormal="70" workbookViewId="0">
      <pane xSplit="2" ySplit="8" topLeftCell="C9" activePane="bottomRight" state="frozen"/>
      <selection pane="topRight" activeCell="C12" sqref="C12:C44"/>
      <selection pane="bottomLeft" activeCell="C12" sqref="C12:C44"/>
      <selection pane="bottomRight"/>
    </sheetView>
  </sheetViews>
  <sheetFormatPr defaultColWidth="9.109375" defaultRowHeight="15" outlineLevelRow="1"/>
  <cols>
    <col min="1" max="1" width="20.109375" style="8" customWidth="1"/>
    <col min="2" max="2" width="92.88671875" style="8" customWidth="1"/>
    <col min="3" max="28" width="11.5546875" style="8" customWidth="1"/>
    <col min="29" max="29" width="11.5546875" style="52" customWidth="1"/>
    <col min="30" max="33" width="11.5546875" style="8" customWidth="1"/>
    <col min="34" max="16384" width="9.109375" style="8"/>
  </cols>
  <sheetData>
    <row r="1" spans="1:33" s="64" customFormat="1" ht="30" customHeight="1">
      <c r="A1" s="150" t="s">
        <v>391</v>
      </c>
      <c r="B1" s="106"/>
      <c r="C1" s="107"/>
      <c r="D1" s="107"/>
      <c r="E1" s="107"/>
      <c r="F1" s="107"/>
      <c r="G1" s="107"/>
      <c r="H1" s="107"/>
      <c r="I1" s="107"/>
      <c r="J1" s="107"/>
      <c r="K1" s="107"/>
      <c r="L1" s="107"/>
      <c r="M1" s="107"/>
      <c r="N1" s="107"/>
      <c r="O1" s="107"/>
      <c r="P1" s="107"/>
      <c r="Q1" s="107"/>
      <c r="R1" s="107"/>
      <c r="S1" s="107"/>
      <c r="T1" s="107"/>
      <c r="U1" s="107"/>
      <c r="V1" s="107"/>
      <c r="W1" s="107"/>
      <c r="X1" s="107"/>
      <c r="Y1" s="107"/>
      <c r="Z1" s="107"/>
      <c r="AA1" s="51"/>
      <c r="AB1" s="51"/>
      <c r="AC1" s="51"/>
      <c r="AD1" s="51"/>
      <c r="AE1" s="51"/>
      <c r="AF1" s="51"/>
      <c r="AG1" s="51"/>
    </row>
    <row r="2" spans="1:33" s="64" customFormat="1" ht="21" customHeight="1">
      <c r="A2" s="125" t="s">
        <v>1577</v>
      </c>
      <c r="B2" s="106"/>
      <c r="C2" s="107"/>
      <c r="D2" s="107"/>
      <c r="E2" s="107"/>
      <c r="F2" s="107"/>
      <c r="G2" s="107"/>
      <c r="H2" s="107"/>
      <c r="I2" s="107"/>
      <c r="J2" s="107"/>
      <c r="K2" s="107"/>
      <c r="L2" s="107"/>
      <c r="M2" s="107"/>
      <c r="N2" s="107"/>
      <c r="O2" s="107"/>
      <c r="P2" s="107"/>
      <c r="Q2" s="107"/>
      <c r="R2" s="107"/>
      <c r="S2" s="107"/>
      <c r="T2" s="107"/>
      <c r="U2" s="107"/>
      <c r="V2" s="107"/>
      <c r="W2" s="107"/>
      <c r="X2" s="107"/>
      <c r="Y2" s="107"/>
      <c r="Z2" s="107"/>
      <c r="AA2" s="51"/>
      <c r="AB2" s="51"/>
      <c r="AC2" s="51"/>
      <c r="AD2" s="51"/>
      <c r="AE2" s="51"/>
      <c r="AF2" s="51"/>
      <c r="AG2" s="51"/>
    </row>
    <row r="3" spans="1:33" s="64" customFormat="1" ht="21" customHeight="1">
      <c r="A3" s="20" t="s">
        <v>20</v>
      </c>
      <c r="B3" s="106"/>
      <c r="C3" s="107"/>
      <c r="D3" s="107"/>
      <c r="E3" s="107"/>
      <c r="F3" s="107"/>
      <c r="G3" s="107"/>
      <c r="H3" s="107"/>
      <c r="I3" s="107"/>
      <c r="J3" s="107"/>
      <c r="K3" s="107"/>
      <c r="L3" s="107"/>
      <c r="M3" s="107"/>
      <c r="N3" s="107"/>
      <c r="O3" s="107"/>
      <c r="P3" s="107"/>
      <c r="Q3" s="107"/>
      <c r="R3" s="107"/>
      <c r="S3" s="107"/>
      <c r="T3" s="107"/>
      <c r="U3" s="107"/>
      <c r="V3" s="107"/>
      <c r="W3" s="107"/>
      <c r="X3" s="107"/>
      <c r="Y3" s="107"/>
      <c r="Z3" s="107"/>
      <c r="AA3" s="51"/>
      <c r="AB3" s="51"/>
      <c r="AC3" s="51"/>
      <c r="AD3" s="51"/>
      <c r="AE3" s="51"/>
      <c r="AF3" s="51"/>
      <c r="AG3" s="51"/>
    </row>
    <row r="4" spans="1:33" s="64" customFormat="1" ht="21" customHeight="1">
      <c r="A4" s="20" t="s">
        <v>128</v>
      </c>
      <c r="B4" s="106"/>
      <c r="C4" s="107"/>
      <c r="D4" s="107"/>
      <c r="E4" s="107"/>
      <c r="F4" s="107"/>
      <c r="G4" s="107"/>
      <c r="H4" s="107"/>
      <c r="I4" s="107"/>
      <c r="J4" s="107"/>
      <c r="K4" s="107"/>
      <c r="L4" s="107"/>
      <c r="M4" s="107"/>
      <c r="N4" s="107"/>
      <c r="O4" s="107"/>
      <c r="P4" s="107"/>
      <c r="Q4" s="107"/>
      <c r="R4" s="107"/>
      <c r="S4" s="107"/>
      <c r="T4" s="107"/>
      <c r="U4" s="107"/>
      <c r="V4" s="107"/>
      <c r="W4" s="107"/>
      <c r="X4" s="107"/>
      <c r="Y4" s="107"/>
      <c r="Z4" s="107"/>
      <c r="AA4" s="51"/>
      <c r="AB4" s="51"/>
      <c r="AC4" s="51"/>
      <c r="AD4" s="51"/>
      <c r="AE4" s="51"/>
      <c r="AF4" s="51"/>
      <c r="AG4" s="51"/>
    </row>
    <row r="5" spans="1:33" s="64" customFormat="1" ht="21" customHeight="1">
      <c r="A5" s="20" t="s">
        <v>373</v>
      </c>
      <c r="B5" s="106"/>
      <c r="C5" s="107"/>
      <c r="D5" s="107"/>
      <c r="E5" s="107"/>
      <c r="F5" s="107"/>
      <c r="G5" s="107"/>
      <c r="H5" s="107"/>
      <c r="I5" s="107"/>
      <c r="J5" s="107"/>
      <c r="K5" s="107"/>
      <c r="L5" s="107"/>
      <c r="M5" s="107"/>
      <c r="N5" s="107"/>
      <c r="O5" s="107"/>
      <c r="P5" s="107"/>
      <c r="Q5" s="107"/>
      <c r="R5" s="107"/>
      <c r="S5" s="107"/>
      <c r="T5" s="107"/>
      <c r="U5" s="107"/>
      <c r="V5" s="107"/>
      <c r="W5" s="107"/>
      <c r="X5" s="107"/>
      <c r="Y5" s="107"/>
      <c r="Z5" s="107"/>
      <c r="AA5" s="51"/>
      <c r="AB5" s="51"/>
      <c r="AC5" s="51"/>
      <c r="AD5" s="51"/>
      <c r="AE5" s="51"/>
      <c r="AF5" s="51"/>
      <c r="AG5" s="51"/>
    </row>
    <row r="6" spans="1:33" s="64" customFormat="1" ht="21" customHeight="1">
      <c r="A6" s="20" t="s">
        <v>374</v>
      </c>
      <c r="B6" s="106"/>
      <c r="C6" s="107"/>
      <c r="D6" s="107"/>
      <c r="E6" s="107"/>
      <c r="F6" s="107"/>
      <c r="G6" s="107"/>
      <c r="H6" s="107"/>
      <c r="I6" s="107"/>
      <c r="J6" s="107"/>
      <c r="K6" s="107"/>
      <c r="L6" s="107"/>
      <c r="M6" s="107"/>
      <c r="N6" s="107"/>
      <c r="O6" s="107"/>
      <c r="P6" s="107"/>
      <c r="Q6" s="107"/>
      <c r="R6" s="107"/>
      <c r="S6" s="107"/>
      <c r="T6" s="107"/>
      <c r="U6" s="107"/>
      <c r="V6" s="107"/>
      <c r="W6" s="107"/>
      <c r="X6" s="107"/>
      <c r="Y6" s="107"/>
      <c r="Z6" s="107"/>
      <c r="AA6" s="51"/>
      <c r="AB6" s="51"/>
      <c r="AC6" s="51"/>
      <c r="AD6" s="51"/>
      <c r="AE6" s="51"/>
      <c r="AF6" s="51"/>
      <c r="AG6" s="51"/>
    </row>
    <row r="7" spans="1:33" s="64" customFormat="1" ht="21" customHeight="1">
      <c r="A7" s="106" t="s">
        <v>375</v>
      </c>
      <c r="B7" s="106"/>
      <c r="C7" s="107"/>
      <c r="D7" s="107"/>
      <c r="E7" s="107"/>
      <c r="F7" s="107"/>
      <c r="G7" s="107"/>
      <c r="H7" s="107"/>
      <c r="I7" s="107"/>
      <c r="J7" s="107"/>
      <c r="K7" s="107"/>
      <c r="L7" s="107"/>
      <c r="M7" s="107"/>
      <c r="N7" s="107"/>
      <c r="O7" s="107"/>
      <c r="P7" s="107"/>
      <c r="Q7" s="107"/>
      <c r="R7" s="107"/>
      <c r="S7" s="107"/>
      <c r="T7" s="107"/>
      <c r="U7" s="107"/>
      <c r="V7" s="107"/>
      <c r="W7" s="107"/>
      <c r="X7" s="107"/>
      <c r="Y7" s="107"/>
      <c r="Z7" s="107"/>
      <c r="AA7" s="51"/>
      <c r="AB7" s="51"/>
      <c r="AC7" s="51"/>
      <c r="AD7" s="51"/>
      <c r="AE7" s="51"/>
      <c r="AF7" s="51"/>
      <c r="AG7" s="51"/>
    </row>
    <row r="8" spans="1:33" s="108" customFormat="1" ht="16.5" customHeight="1">
      <c r="A8" s="186" t="s">
        <v>129</v>
      </c>
      <c r="B8" s="205" t="s">
        <v>130</v>
      </c>
      <c r="C8" s="206" t="s">
        <v>88</v>
      </c>
      <c r="D8" s="206" t="s">
        <v>89</v>
      </c>
      <c r="E8" s="206" t="s">
        <v>90</v>
      </c>
      <c r="F8" s="206" t="s">
        <v>91</v>
      </c>
      <c r="G8" s="206" t="s">
        <v>92</v>
      </c>
      <c r="H8" s="206" t="s">
        <v>93</v>
      </c>
      <c r="I8" s="206" t="s">
        <v>94</v>
      </c>
      <c r="J8" s="206" t="s">
        <v>95</v>
      </c>
      <c r="K8" s="206" t="s">
        <v>96</v>
      </c>
      <c r="L8" s="206" t="s">
        <v>97</v>
      </c>
      <c r="M8" s="206" t="s">
        <v>98</v>
      </c>
      <c r="N8" s="206" t="s">
        <v>99</v>
      </c>
      <c r="O8" s="206" t="s">
        <v>100</v>
      </c>
      <c r="P8" s="206" t="s">
        <v>101</v>
      </c>
      <c r="Q8" s="206" t="s">
        <v>102</v>
      </c>
      <c r="R8" s="206" t="s">
        <v>103</v>
      </c>
      <c r="S8" s="206" t="s">
        <v>104</v>
      </c>
      <c r="T8" s="206" t="s">
        <v>105</v>
      </c>
      <c r="U8" s="206" t="s">
        <v>106</v>
      </c>
      <c r="V8" s="206" t="s">
        <v>107</v>
      </c>
      <c r="W8" s="206" t="s">
        <v>108</v>
      </c>
      <c r="X8" s="206" t="s">
        <v>109</v>
      </c>
      <c r="Y8" s="206" t="s">
        <v>110</v>
      </c>
      <c r="Z8" s="206" t="s">
        <v>111</v>
      </c>
      <c r="AA8" s="206" t="s">
        <v>112</v>
      </c>
      <c r="AB8" s="206" t="s">
        <v>113</v>
      </c>
      <c r="AC8" s="206" t="s">
        <v>114</v>
      </c>
      <c r="AD8" s="206" t="s">
        <v>115</v>
      </c>
      <c r="AE8" s="206" t="s">
        <v>116</v>
      </c>
      <c r="AF8" s="206" t="s">
        <v>117</v>
      </c>
      <c r="AG8" s="206" t="s">
        <v>118</v>
      </c>
    </row>
    <row r="9" spans="1:33" ht="15.6">
      <c r="A9" s="146" t="s">
        <v>131</v>
      </c>
      <c r="B9" s="146"/>
      <c r="C9" s="148">
        <v>280.72932632936653</v>
      </c>
      <c r="D9" s="148">
        <v>277.87565917427395</v>
      </c>
      <c r="E9" s="148">
        <v>266.90902072978645</v>
      </c>
      <c r="F9" s="148">
        <v>249.24366181151152</v>
      </c>
      <c r="G9" s="148">
        <v>238.63533878949977</v>
      </c>
      <c r="H9" s="148">
        <v>238.81007394499468</v>
      </c>
      <c r="I9" s="148">
        <v>238.63349779784949</v>
      </c>
      <c r="J9" s="148">
        <v>224.29382286218743</v>
      </c>
      <c r="K9" s="148">
        <v>228.05733854249388</v>
      </c>
      <c r="L9" s="148">
        <v>214.65628900493448</v>
      </c>
      <c r="M9" s="148">
        <v>224.19111407273661</v>
      </c>
      <c r="N9" s="148">
        <v>233.99252509946373</v>
      </c>
      <c r="O9" s="148">
        <v>229.93270382510303</v>
      </c>
      <c r="P9" s="148">
        <v>235.65051372166539</v>
      </c>
      <c r="Q9" s="148">
        <v>233.61918179506887</v>
      </c>
      <c r="R9" s="148">
        <v>232.66282851752928</v>
      </c>
      <c r="S9" s="148">
        <v>237.09224144335721</v>
      </c>
      <c r="T9" s="148">
        <v>231.7459837858454</v>
      </c>
      <c r="U9" s="148">
        <v>225.02463564717544</v>
      </c>
      <c r="V9" s="148">
        <v>201.8150763663339</v>
      </c>
      <c r="W9" s="148">
        <v>208.77708539916605</v>
      </c>
      <c r="X9" s="148">
        <v>194.02114834321728</v>
      </c>
      <c r="Y9" s="148">
        <v>204.46331630361217</v>
      </c>
      <c r="Z9" s="148">
        <v>191.61687687319196</v>
      </c>
      <c r="AA9" s="148">
        <v>166.61615347473037</v>
      </c>
      <c r="AB9" s="148">
        <v>146.59959124059355</v>
      </c>
      <c r="AC9" s="148">
        <v>123.09204519668273</v>
      </c>
      <c r="AD9" s="148">
        <v>112.52823588016997</v>
      </c>
      <c r="AE9" s="148">
        <v>105.44024939488135</v>
      </c>
      <c r="AF9" s="148">
        <v>97.181564568883488</v>
      </c>
      <c r="AG9" s="148">
        <v>85.332894660445959</v>
      </c>
    </row>
    <row r="10" spans="1:33" ht="15.6" outlineLevel="1">
      <c r="A10" s="160"/>
      <c r="B10" s="143" t="s">
        <v>132</v>
      </c>
      <c r="C10" s="161">
        <v>205.40247821652522</v>
      </c>
      <c r="D10" s="161">
        <v>202.01284889010935</v>
      </c>
      <c r="E10" s="161">
        <v>190.03600601871449</v>
      </c>
      <c r="F10" s="161">
        <v>172.49933822614477</v>
      </c>
      <c r="G10" s="161">
        <v>168.31832544239961</v>
      </c>
      <c r="H10" s="161">
        <v>165.25502938388695</v>
      </c>
      <c r="I10" s="161">
        <v>164.8686851990953</v>
      </c>
      <c r="J10" s="161">
        <v>152.24323458988647</v>
      </c>
      <c r="K10" s="161">
        <v>157.46959931368065</v>
      </c>
      <c r="L10" s="161">
        <v>149.3785916137281</v>
      </c>
      <c r="M10" s="161">
        <v>160.710366706814</v>
      </c>
      <c r="N10" s="161">
        <v>171.29086960257445</v>
      </c>
      <c r="O10" s="161">
        <v>166.95943125053145</v>
      </c>
      <c r="P10" s="161">
        <v>175.96706176989019</v>
      </c>
      <c r="Q10" s="161">
        <v>175.61055763294598</v>
      </c>
      <c r="R10" s="161">
        <v>175.06231499636928</v>
      </c>
      <c r="S10" s="161">
        <v>184.00800652959933</v>
      </c>
      <c r="T10" s="161">
        <v>179.83324082276565</v>
      </c>
      <c r="U10" s="161">
        <v>174.74245539622981</v>
      </c>
      <c r="V10" s="161">
        <v>152.98627164087711</v>
      </c>
      <c r="W10" s="161">
        <v>159.22455164409757</v>
      </c>
      <c r="X10" s="161">
        <v>146.51508641081901</v>
      </c>
      <c r="Y10" s="161">
        <v>160.60806979146747</v>
      </c>
      <c r="Z10" s="161">
        <v>149.75076928943369</v>
      </c>
      <c r="AA10" s="161">
        <v>126.45638937113725</v>
      </c>
      <c r="AB10" s="161">
        <v>106.18308262540639</v>
      </c>
      <c r="AC10" s="161">
        <v>84.205710538466008</v>
      </c>
      <c r="AD10" s="161">
        <v>74.180060056776043</v>
      </c>
      <c r="AE10" s="161">
        <v>67.90856704056381</v>
      </c>
      <c r="AF10" s="161">
        <v>60.060996802467713</v>
      </c>
      <c r="AG10" s="161">
        <v>51.570162164885694</v>
      </c>
    </row>
    <row r="11" spans="1:33" ht="15.6" outlineLevel="1">
      <c r="A11" s="160"/>
      <c r="B11" s="143" t="s">
        <v>133</v>
      </c>
      <c r="C11" s="161">
        <v>17.87061539967825</v>
      </c>
      <c r="D11" s="161">
        <v>18.647834071336998</v>
      </c>
      <c r="E11" s="161">
        <v>19.058247647282009</v>
      </c>
      <c r="F11" s="161">
        <v>19.961653781452998</v>
      </c>
      <c r="G11" s="161">
        <v>19.47494567373321</v>
      </c>
      <c r="H11" s="161">
        <v>20.21101139145885</v>
      </c>
      <c r="I11" s="161">
        <v>20.655333782048025</v>
      </c>
      <c r="J11" s="161">
        <v>20.504735191184601</v>
      </c>
      <c r="K11" s="161">
        <v>20.03687450096146</v>
      </c>
      <c r="L11" s="161">
        <v>18.120639938633786</v>
      </c>
      <c r="M11" s="161">
        <v>17.332813562399998</v>
      </c>
      <c r="N11" s="161">
        <v>17.140299105305328</v>
      </c>
      <c r="O11" s="161">
        <v>19.267198605470913</v>
      </c>
      <c r="P11" s="161">
        <v>18.682404471281927</v>
      </c>
      <c r="Q11" s="161">
        <v>18.367595817684521</v>
      </c>
      <c r="R11" s="161">
        <v>19.929973822620411</v>
      </c>
      <c r="S11" s="161">
        <v>18.03745319512683</v>
      </c>
      <c r="T11" s="161">
        <v>17.840825591547762</v>
      </c>
      <c r="U11" s="161">
        <v>17.295330040434092</v>
      </c>
      <c r="V11" s="161">
        <v>16.295918520278139</v>
      </c>
      <c r="W11" s="161">
        <v>17.011749315032386</v>
      </c>
      <c r="X11" s="161">
        <v>17.405690002260872</v>
      </c>
      <c r="Y11" s="161">
        <v>15.791792490180747</v>
      </c>
      <c r="Z11" s="161">
        <v>14.700392892444505</v>
      </c>
      <c r="AA11" s="161">
        <v>13.505858298491162</v>
      </c>
      <c r="AB11" s="161">
        <v>13.524296012659695</v>
      </c>
      <c r="AC11" s="161">
        <v>13.616221169415041</v>
      </c>
      <c r="AD11" s="161">
        <v>13.581999237636904</v>
      </c>
      <c r="AE11" s="161">
        <v>13.069093192827564</v>
      </c>
      <c r="AF11" s="161">
        <v>12.647968931312271</v>
      </c>
      <c r="AG11" s="161">
        <v>11.126543134011287</v>
      </c>
    </row>
    <row r="12" spans="1:33" ht="15.6" outlineLevel="1">
      <c r="A12" s="160"/>
      <c r="B12" s="143" t="s">
        <v>134</v>
      </c>
      <c r="C12" s="161">
        <v>16.455403311967295</v>
      </c>
      <c r="D12" s="161">
        <v>16.350880938506123</v>
      </c>
      <c r="E12" s="161">
        <v>17.058200664591848</v>
      </c>
      <c r="F12" s="161">
        <v>17.829389781212889</v>
      </c>
      <c r="G12" s="161">
        <v>18.165768551000347</v>
      </c>
      <c r="H12" s="161">
        <v>18.47150897392736</v>
      </c>
      <c r="I12" s="161">
        <v>19.391976672972454</v>
      </c>
      <c r="J12" s="161">
        <v>21.27136795745481</v>
      </c>
      <c r="K12" s="161">
        <v>22.261416518243063</v>
      </c>
      <c r="L12" s="161">
        <v>22.819739280102556</v>
      </c>
      <c r="M12" s="161">
        <v>23.154342291267312</v>
      </c>
      <c r="N12" s="161">
        <v>23.762081293838058</v>
      </c>
      <c r="O12" s="161">
        <v>22.903189926793043</v>
      </c>
      <c r="P12" s="161">
        <v>22.221430644456117</v>
      </c>
      <c r="Q12" s="161">
        <v>21.079589747970836</v>
      </c>
      <c r="R12" s="161">
        <v>20.455641272820621</v>
      </c>
      <c r="S12" s="161">
        <v>19.306060952696576</v>
      </c>
      <c r="T12" s="161">
        <v>18.614712540117374</v>
      </c>
      <c r="U12" s="161">
        <v>18.583861506038883</v>
      </c>
      <c r="V12" s="161">
        <v>18.117914011809145</v>
      </c>
      <c r="W12" s="161">
        <v>18.51496058973607</v>
      </c>
      <c r="X12" s="161">
        <v>16.622288945833084</v>
      </c>
      <c r="Y12" s="161">
        <v>15.342615360541069</v>
      </c>
      <c r="Z12" s="161">
        <v>15.088510166524632</v>
      </c>
      <c r="AA12" s="161">
        <v>14.863874126479999</v>
      </c>
      <c r="AB12" s="161">
        <v>15.482742018496749</v>
      </c>
      <c r="AC12" s="161">
        <v>15.132616458228142</v>
      </c>
      <c r="AD12" s="161">
        <v>14.954230111193059</v>
      </c>
      <c r="AE12" s="161">
        <v>14.54435403691426</v>
      </c>
      <c r="AF12" s="161">
        <v>15.019094312252392</v>
      </c>
      <c r="AG12" s="161">
        <v>14.477967896994869</v>
      </c>
    </row>
    <row r="13" spans="1:33" ht="15.6" outlineLevel="1">
      <c r="A13" s="160"/>
      <c r="B13" s="143" t="s">
        <v>135</v>
      </c>
      <c r="C13" s="161">
        <v>1.7165711499812841</v>
      </c>
      <c r="D13" s="161">
        <v>1.3290598328301944</v>
      </c>
      <c r="E13" s="161">
        <v>1.1381600792565312</v>
      </c>
      <c r="F13" s="161">
        <v>1.0427880399639702</v>
      </c>
      <c r="G13" s="161">
        <v>0.81806616773262031</v>
      </c>
      <c r="H13" s="161">
        <v>0.75454064219859618</v>
      </c>
      <c r="I13" s="161">
        <v>0.56808218834272206</v>
      </c>
      <c r="J13" s="161">
        <v>0.65071962832510222</v>
      </c>
      <c r="K13" s="161">
        <v>0.31445390579373567</v>
      </c>
      <c r="L13" s="161">
        <v>0.23115064533078522</v>
      </c>
      <c r="M13" s="161">
        <v>0.20761032949434138</v>
      </c>
      <c r="N13" s="161">
        <v>0.21348431057166461</v>
      </c>
      <c r="O13" s="161">
        <v>0.20816056096927951</v>
      </c>
      <c r="P13" s="161">
        <v>0.19928538215895189</v>
      </c>
      <c r="Q13" s="161">
        <v>0.24096760406157602</v>
      </c>
      <c r="R13" s="161">
        <v>0.1745600823906118</v>
      </c>
      <c r="S13" s="161">
        <v>0.20452498587052134</v>
      </c>
      <c r="T13" s="161">
        <v>0.25894791398099537</v>
      </c>
      <c r="U13" s="161">
        <v>0.3381496069098211</v>
      </c>
      <c r="V13" s="161">
        <v>0.25155443787563697</v>
      </c>
      <c r="W13" s="161">
        <v>0.30931497457315177</v>
      </c>
      <c r="X13" s="161">
        <v>0.39236229166859143</v>
      </c>
      <c r="Y13" s="161">
        <v>0.16038474382240639</v>
      </c>
      <c r="Z13" s="161">
        <v>0.29050010231565099</v>
      </c>
      <c r="AA13" s="161">
        <v>0.44719587077783601</v>
      </c>
      <c r="AB13" s="161">
        <v>0.46168479839747179</v>
      </c>
      <c r="AC13" s="161">
        <v>0.35599709208729752</v>
      </c>
      <c r="AD13" s="161">
        <v>0.36731890540293571</v>
      </c>
      <c r="AE13" s="161">
        <v>0.32683405337585825</v>
      </c>
      <c r="AF13" s="161">
        <v>0.16992822508625632</v>
      </c>
      <c r="AG13" s="161">
        <v>0.20376603257836148</v>
      </c>
    </row>
    <row r="14" spans="1:33" ht="15.6" outlineLevel="1">
      <c r="A14" s="160"/>
      <c r="B14" s="143" t="s">
        <v>136</v>
      </c>
      <c r="C14" s="161">
        <v>21.808937847062516</v>
      </c>
      <c r="D14" s="161">
        <v>22.428924079457978</v>
      </c>
      <c r="E14" s="161">
        <v>22.24354264426178</v>
      </c>
      <c r="F14" s="161">
        <v>20.707056935442882</v>
      </c>
      <c r="G14" s="161">
        <v>13.747724220258659</v>
      </c>
      <c r="H14" s="161">
        <v>15.04581611829323</v>
      </c>
      <c r="I14" s="161">
        <v>13.925981980618898</v>
      </c>
      <c r="J14" s="161">
        <v>13.343339607833851</v>
      </c>
      <c r="K14" s="161">
        <v>11.365907289494061</v>
      </c>
      <c r="L14" s="161">
        <v>9.4111256026004408</v>
      </c>
      <c r="M14" s="161">
        <v>8.0937209003290302</v>
      </c>
      <c r="N14" s="161">
        <v>7.1875955709304602</v>
      </c>
      <c r="O14" s="161">
        <v>7.0662661122188188</v>
      </c>
      <c r="P14" s="161">
        <v>5.8191736242424446</v>
      </c>
      <c r="Q14" s="161">
        <v>5.2258677568862906</v>
      </c>
      <c r="R14" s="161">
        <v>3.855930358807337</v>
      </c>
      <c r="S14" s="161">
        <v>3.4839032093062259</v>
      </c>
      <c r="T14" s="161">
        <v>2.8227096027970191</v>
      </c>
      <c r="U14" s="161">
        <v>2.8293225175271099</v>
      </c>
      <c r="V14" s="161">
        <v>2.7369023453933332</v>
      </c>
      <c r="W14" s="161">
        <v>2.5442700257973798</v>
      </c>
      <c r="X14" s="161">
        <v>2.4368844891979498</v>
      </c>
      <c r="Y14" s="161">
        <v>2.4550218723512005</v>
      </c>
      <c r="Z14" s="161">
        <v>1.6924396054786739</v>
      </c>
      <c r="AA14" s="161">
        <v>1.670323375507095</v>
      </c>
      <c r="AB14" s="161">
        <v>1.3747555626503278</v>
      </c>
      <c r="AC14" s="161">
        <v>0.4995984746825477</v>
      </c>
      <c r="AD14" s="161">
        <v>0.48081461777451734</v>
      </c>
      <c r="AE14" s="161">
        <v>0.46387547058541034</v>
      </c>
      <c r="AF14" s="161">
        <v>0.4821740029281153</v>
      </c>
      <c r="AG14" s="161">
        <v>0.46806213262366458</v>
      </c>
    </row>
    <row r="15" spans="1:33" ht="15.6" outlineLevel="1">
      <c r="A15" s="160"/>
      <c r="B15" s="143" t="s">
        <v>137</v>
      </c>
      <c r="C15" s="161">
        <v>1.1976057688379105</v>
      </c>
      <c r="D15" s="161">
        <v>1.1541472695004882</v>
      </c>
      <c r="E15" s="161">
        <v>1.1720723744118942</v>
      </c>
      <c r="F15" s="161">
        <v>1.0642536947696299</v>
      </c>
      <c r="G15" s="161">
        <v>1.0534075330230512</v>
      </c>
      <c r="H15" s="161">
        <v>1.5341482903565142</v>
      </c>
      <c r="I15" s="161">
        <v>1.8522198152870428</v>
      </c>
      <c r="J15" s="161">
        <v>0.85151047182892103</v>
      </c>
      <c r="K15" s="161">
        <v>0.9561066038245658</v>
      </c>
      <c r="L15" s="161">
        <v>0.54111767661447063</v>
      </c>
      <c r="M15" s="161">
        <v>0.51559043754563683</v>
      </c>
      <c r="N15" s="161">
        <v>0.45645521593889393</v>
      </c>
      <c r="O15" s="161">
        <v>0.43768098736053934</v>
      </c>
      <c r="P15" s="161">
        <v>0.37280366178225627</v>
      </c>
      <c r="Q15" s="161">
        <v>0.32188533694252608</v>
      </c>
      <c r="R15" s="161">
        <v>0.31631655120131091</v>
      </c>
      <c r="S15" s="161">
        <v>0.30542881060953575</v>
      </c>
      <c r="T15" s="161">
        <v>0.26888829277870657</v>
      </c>
      <c r="U15" s="161">
        <v>0.31240950046485161</v>
      </c>
      <c r="V15" s="161">
        <v>0.52548803762451313</v>
      </c>
      <c r="W15" s="161">
        <v>0.3467364455645065</v>
      </c>
      <c r="X15" s="161">
        <v>0.40250033479225555</v>
      </c>
      <c r="Y15" s="161">
        <v>0.28569463357211333</v>
      </c>
      <c r="Z15" s="161">
        <v>0.25333808272774172</v>
      </c>
      <c r="AA15" s="161">
        <v>0.32112013363953229</v>
      </c>
      <c r="AB15" s="161">
        <v>0.21536699957943126</v>
      </c>
      <c r="AC15" s="161">
        <v>0.24024652867170221</v>
      </c>
      <c r="AD15" s="161">
        <v>0.21301741025601154</v>
      </c>
      <c r="AE15" s="161">
        <v>0.22398869506593511</v>
      </c>
      <c r="AF15" s="161">
        <v>0.25486382372852051</v>
      </c>
      <c r="AG15" s="161">
        <v>0.12626271802937966</v>
      </c>
    </row>
    <row r="16" spans="1:33" ht="15.6" outlineLevel="1">
      <c r="A16" s="160"/>
      <c r="B16" s="143" t="s">
        <v>138</v>
      </c>
      <c r="C16" s="161">
        <v>0</v>
      </c>
      <c r="D16" s="161">
        <v>0</v>
      </c>
      <c r="E16" s="161">
        <v>0</v>
      </c>
      <c r="F16" s="161">
        <v>0</v>
      </c>
      <c r="G16" s="161">
        <v>0.12788716578575501</v>
      </c>
      <c r="H16" s="161">
        <v>0.15346459894290501</v>
      </c>
      <c r="I16" s="161">
        <v>0.20717720857292199</v>
      </c>
      <c r="J16" s="161">
        <v>0.216129310177925</v>
      </c>
      <c r="K16" s="161">
        <v>0.15372037327447699</v>
      </c>
      <c r="L16" s="161">
        <v>0.179809355094771</v>
      </c>
      <c r="M16" s="161">
        <v>0.21101382354649501</v>
      </c>
      <c r="N16" s="161">
        <v>0.20385214226249301</v>
      </c>
      <c r="O16" s="161">
        <v>0.21561776151478201</v>
      </c>
      <c r="P16" s="161">
        <v>0.277003601091944</v>
      </c>
      <c r="Q16" s="161">
        <v>0.32662382141681701</v>
      </c>
      <c r="R16" s="161">
        <v>0.30061314199740002</v>
      </c>
      <c r="S16" s="161">
        <v>0.31382999983999998</v>
      </c>
      <c r="T16" s="161">
        <v>0.34651836229600103</v>
      </c>
      <c r="U16" s="161">
        <v>0.39159286118541098</v>
      </c>
      <c r="V16" s="161">
        <v>0.34675616736055198</v>
      </c>
      <c r="W16" s="161">
        <v>0.38272451732132401</v>
      </c>
      <c r="X16" s="161">
        <v>0.389927714944937</v>
      </c>
      <c r="Y16" s="161">
        <v>0.51992649466376695</v>
      </c>
      <c r="Z16" s="161">
        <v>0.49897655519170098</v>
      </c>
      <c r="AA16" s="161">
        <v>0.38453202072170101</v>
      </c>
      <c r="AB16" s="161">
        <v>0.28136585403160103</v>
      </c>
      <c r="AC16" s="161">
        <v>7.3892267668100003E-2</v>
      </c>
      <c r="AD16" s="161">
        <v>0.1078577262305</v>
      </c>
      <c r="AE16" s="161">
        <v>9.8681031740300101E-2</v>
      </c>
      <c r="AF16" s="161">
        <v>3.5332751482799997E-2</v>
      </c>
      <c r="AG16" s="161">
        <v>2.4902753462E-2</v>
      </c>
    </row>
    <row r="17" spans="1:33" ht="15.6" outlineLevel="1">
      <c r="A17" s="160"/>
      <c r="B17" s="143" t="s">
        <v>139</v>
      </c>
      <c r="C17" s="161">
        <v>10.883862668947639</v>
      </c>
      <c r="D17" s="161">
        <v>10.675290019079469</v>
      </c>
      <c r="E17" s="161">
        <v>10.805372433526617</v>
      </c>
      <c r="F17" s="161">
        <v>10.362031861332937</v>
      </c>
      <c r="G17" s="161">
        <v>9.7474578521049544</v>
      </c>
      <c r="H17" s="161">
        <v>9.821964122530785</v>
      </c>
      <c r="I17" s="161">
        <v>9.5456689736174241</v>
      </c>
      <c r="J17" s="161">
        <v>8.1221390610064077</v>
      </c>
      <c r="K17" s="161">
        <v>8.2798101430534743</v>
      </c>
      <c r="L17" s="161">
        <v>7.6467559152036779</v>
      </c>
      <c r="M17" s="161">
        <v>7.6246675973996769</v>
      </c>
      <c r="N17" s="161">
        <v>7.2565270641785862</v>
      </c>
      <c r="O17" s="161">
        <v>7.3262387142979604</v>
      </c>
      <c r="P17" s="161">
        <v>7.088301359818483</v>
      </c>
      <c r="Q17" s="161">
        <v>7.1400342421105636</v>
      </c>
      <c r="R17" s="161">
        <v>7.0165245223283481</v>
      </c>
      <c r="S17" s="161">
        <v>6.6040967562800397</v>
      </c>
      <c r="T17" s="161">
        <v>6.4706313312064099</v>
      </c>
      <c r="U17" s="161">
        <v>5.8778041409703032</v>
      </c>
      <c r="V17" s="161">
        <v>5.7876364414046728</v>
      </c>
      <c r="W17" s="161">
        <v>5.483321649215104</v>
      </c>
      <c r="X17" s="161">
        <v>5.0693508311577098</v>
      </c>
      <c r="Y17" s="161">
        <v>4.870240877940085</v>
      </c>
      <c r="Z17" s="161">
        <v>4.7039184683377204</v>
      </c>
      <c r="AA17" s="161">
        <v>4.5681490391192998</v>
      </c>
      <c r="AB17" s="161">
        <v>4.3377725356385088</v>
      </c>
      <c r="AC17" s="161">
        <v>4.3601347472192682</v>
      </c>
      <c r="AD17" s="161">
        <v>3.9417701305233326</v>
      </c>
      <c r="AE17" s="161">
        <v>3.9228943070262114</v>
      </c>
      <c r="AF17" s="161">
        <v>3.8691305217912282</v>
      </c>
      <c r="AG17" s="161">
        <v>3.7432196552523465</v>
      </c>
    </row>
    <row r="18" spans="1:33" ht="15.6" outlineLevel="1">
      <c r="A18" s="160"/>
      <c r="B18" s="143" t="s">
        <v>140</v>
      </c>
      <c r="C18" s="161">
        <v>4.8463982850386778</v>
      </c>
      <c r="D18" s="161">
        <v>4.7022974880464607</v>
      </c>
      <c r="E18" s="161">
        <v>4.8130298229418838</v>
      </c>
      <c r="F18" s="161">
        <v>5.1196707200557379</v>
      </c>
      <c r="G18" s="161">
        <v>6.4321981042815626</v>
      </c>
      <c r="H18" s="161">
        <v>6.7331075580694897</v>
      </c>
      <c r="I18" s="161">
        <v>6.8015780285009466</v>
      </c>
      <c r="J18" s="161">
        <v>6.1854431049631726</v>
      </c>
      <c r="K18" s="161">
        <v>6.2566671404084033</v>
      </c>
      <c r="L18" s="161">
        <v>5.5139521994492871</v>
      </c>
      <c r="M18" s="161">
        <v>5.6474671878069156</v>
      </c>
      <c r="N18" s="161">
        <v>5.7013517550859749</v>
      </c>
      <c r="O18" s="161">
        <v>4.9872205189916716</v>
      </c>
      <c r="P18" s="161">
        <v>4.4112733024430852</v>
      </c>
      <c r="Q18" s="161">
        <v>4.5672103190476872</v>
      </c>
      <c r="R18" s="161">
        <v>5.0948089965278855</v>
      </c>
      <c r="S18" s="161">
        <v>4.3907442658550133</v>
      </c>
      <c r="T18" s="161">
        <v>4.6436328623322147</v>
      </c>
      <c r="U18" s="161">
        <v>4.0419498374151521</v>
      </c>
      <c r="V18" s="161">
        <v>4.1084562637108046</v>
      </c>
      <c r="W18" s="161">
        <v>4.2539582169021113</v>
      </c>
      <c r="X18" s="161">
        <v>4.0770764952948761</v>
      </c>
      <c r="Y18" s="161">
        <v>3.5301945767431628</v>
      </c>
      <c r="Z18" s="161">
        <v>3.8933621186407916</v>
      </c>
      <c r="AA18" s="161">
        <v>3.6788594081875923</v>
      </c>
      <c r="AB18" s="161">
        <v>4.0613384794558058</v>
      </c>
      <c r="AC18" s="161">
        <v>4.0154335158590317</v>
      </c>
      <c r="AD18" s="161">
        <v>4.0361254865379346</v>
      </c>
      <c r="AE18" s="161">
        <v>4.0634555503481469</v>
      </c>
      <c r="AF18" s="161">
        <v>4.0237293494533501</v>
      </c>
      <c r="AG18" s="161">
        <v>3.1060802581219171</v>
      </c>
    </row>
    <row r="19" spans="1:33" ht="15.6" outlineLevel="1">
      <c r="A19" s="160"/>
      <c r="B19" s="143" t="s">
        <v>141</v>
      </c>
      <c r="C19" s="161">
        <v>0.5474536813277211</v>
      </c>
      <c r="D19" s="161">
        <v>0.57437658540694514</v>
      </c>
      <c r="E19" s="161">
        <v>0.58438904479942344</v>
      </c>
      <c r="F19" s="161">
        <v>0.65747877113568132</v>
      </c>
      <c r="G19" s="161">
        <v>0.74955807918003181</v>
      </c>
      <c r="H19" s="161">
        <v>0.82948286532999949</v>
      </c>
      <c r="I19" s="161">
        <v>0.81679394879376999</v>
      </c>
      <c r="J19" s="161">
        <v>0.90520393952612976</v>
      </c>
      <c r="K19" s="161">
        <v>0.96278275376</v>
      </c>
      <c r="L19" s="161">
        <v>0.81340677817661289</v>
      </c>
      <c r="M19" s="161">
        <v>0.69352123613322592</v>
      </c>
      <c r="N19" s="161">
        <v>0.78000903877785199</v>
      </c>
      <c r="O19" s="161">
        <v>0.56169938695454424</v>
      </c>
      <c r="P19" s="161">
        <v>0.61177590449999997</v>
      </c>
      <c r="Q19" s="161">
        <v>0.73884951600203197</v>
      </c>
      <c r="R19" s="161">
        <v>0.4561447724660771</v>
      </c>
      <c r="S19" s="161">
        <v>0.43819273817313964</v>
      </c>
      <c r="T19" s="161">
        <v>0.64587646602323945</v>
      </c>
      <c r="U19" s="161">
        <v>0.61176023999999996</v>
      </c>
      <c r="V19" s="161">
        <v>0.6581785</v>
      </c>
      <c r="W19" s="161">
        <v>0.70549802092647396</v>
      </c>
      <c r="X19" s="161">
        <v>0.7099808272479522</v>
      </c>
      <c r="Y19" s="161">
        <v>0.89937546233012988</v>
      </c>
      <c r="Z19" s="161">
        <v>0.74466959209684414</v>
      </c>
      <c r="AA19" s="161">
        <v>0.71985183066884595</v>
      </c>
      <c r="AB19" s="161">
        <v>0.67718635427757068</v>
      </c>
      <c r="AC19" s="161">
        <v>0.59219440438561111</v>
      </c>
      <c r="AD19" s="161">
        <v>0.66504219783870899</v>
      </c>
      <c r="AE19" s="161">
        <v>0.8185060164338489</v>
      </c>
      <c r="AF19" s="161">
        <v>0.61834584838082818</v>
      </c>
      <c r="AG19" s="161">
        <v>0.48592791448645928</v>
      </c>
    </row>
    <row r="20" spans="1:33" ht="15.6">
      <c r="A20" s="146" t="s">
        <v>142</v>
      </c>
      <c r="B20" s="146"/>
      <c r="C20" s="148">
        <v>113.443872926411</v>
      </c>
      <c r="D20" s="148">
        <v>119.12323549951452</v>
      </c>
      <c r="E20" s="148">
        <v>116.05815806616407</v>
      </c>
      <c r="F20" s="148">
        <v>114.09561466681222</v>
      </c>
      <c r="G20" s="148">
        <v>113.28063349787571</v>
      </c>
      <c r="H20" s="148">
        <v>111.13986957359278</v>
      </c>
      <c r="I20" s="148">
        <v>113.50759675443736</v>
      </c>
      <c r="J20" s="148">
        <v>110.29720832790267</v>
      </c>
      <c r="K20" s="148">
        <v>110.0691537198575</v>
      </c>
      <c r="L20" s="148">
        <v>113.45531795906663</v>
      </c>
      <c r="M20" s="148">
        <v>113.63629843683138</v>
      </c>
      <c r="N20" s="148">
        <v>111.53651913455077</v>
      </c>
      <c r="O20" s="148">
        <v>101.39252906138388</v>
      </c>
      <c r="P20" s="148">
        <v>104.93192641545207</v>
      </c>
      <c r="Q20" s="148">
        <v>105.09780915836333</v>
      </c>
      <c r="R20" s="148">
        <v>105.627939670899</v>
      </c>
      <c r="S20" s="148">
        <v>103.35270316228672</v>
      </c>
      <c r="T20" s="148">
        <v>102.14356717346121</v>
      </c>
      <c r="U20" s="148">
        <v>99.952655847386794</v>
      </c>
      <c r="V20" s="148">
        <v>87.260883686551139</v>
      </c>
      <c r="W20" s="148">
        <v>89.767584325590761</v>
      </c>
      <c r="X20" s="148">
        <v>83.862606622112096</v>
      </c>
      <c r="Y20" s="148">
        <v>85.925420161824789</v>
      </c>
      <c r="Z20" s="148">
        <v>86.656299037680043</v>
      </c>
      <c r="AA20" s="148">
        <v>84.663290728126498</v>
      </c>
      <c r="AB20" s="148">
        <v>83.449075919590754</v>
      </c>
      <c r="AC20" s="148">
        <v>81.055828177688213</v>
      </c>
      <c r="AD20" s="148">
        <v>81.454488964043705</v>
      </c>
      <c r="AE20" s="148">
        <v>80.622723198021504</v>
      </c>
      <c r="AF20" s="148">
        <v>77.80565047819249</v>
      </c>
      <c r="AG20" s="148">
        <v>74.127536011948692</v>
      </c>
    </row>
    <row r="21" spans="1:33" ht="15.6" outlineLevel="1">
      <c r="A21" s="160"/>
      <c r="B21" s="143" t="s">
        <v>143</v>
      </c>
      <c r="C21" s="161">
        <v>0.30215054278214298</v>
      </c>
      <c r="D21" s="161">
        <v>0.26533308729260702</v>
      </c>
      <c r="E21" s="161">
        <v>0.27810009161870097</v>
      </c>
      <c r="F21" s="161">
        <v>0.28574421122440002</v>
      </c>
      <c r="G21" s="161">
        <v>0.27200967275431098</v>
      </c>
      <c r="H21" s="161">
        <v>0.335939707119841</v>
      </c>
      <c r="I21" s="161">
        <v>0.31786978933628102</v>
      </c>
      <c r="J21" s="161">
        <v>0.32099619104143101</v>
      </c>
      <c r="K21" s="161">
        <v>0.288448492871206</v>
      </c>
      <c r="L21" s="161">
        <v>0.27121439058450703</v>
      </c>
      <c r="M21" s="161">
        <v>0.28651868486076798</v>
      </c>
      <c r="N21" s="161">
        <v>0.31004989602198302</v>
      </c>
      <c r="O21" s="161">
        <v>0.296530696919661</v>
      </c>
      <c r="P21" s="161">
        <v>0.30941071048216101</v>
      </c>
      <c r="Q21" s="161">
        <v>0.34267578392859199</v>
      </c>
      <c r="R21" s="161">
        <v>0.247472179519655</v>
      </c>
      <c r="S21" s="161">
        <v>0.25940974987416199</v>
      </c>
      <c r="T21" s="161">
        <v>0.23495771047800301</v>
      </c>
      <c r="U21" s="161">
        <v>0.180008434681458</v>
      </c>
      <c r="V21" s="161">
        <v>0.187961434059354</v>
      </c>
      <c r="W21" s="161">
        <v>0.213880034283841</v>
      </c>
      <c r="X21" s="161">
        <v>0.15745255170063099</v>
      </c>
      <c r="Y21" s="161">
        <v>0.125245179381794</v>
      </c>
      <c r="Z21" s="161">
        <v>0.14019367481438899</v>
      </c>
      <c r="AA21" s="161">
        <v>0.188311720994746</v>
      </c>
      <c r="AB21" s="161">
        <v>0.170357036832812</v>
      </c>
      <c r="AC21" s="161">
        <v>0.16905689191822501</v>
      </c>
      <c r="AD21" s="161">
        <v>0.17241824218520699</v>
      </c>
      <c r="AE21" s="161">
        <v>0.14426534815665801</v>
      </c>
      <c r="AF21" s="161">
        <v>0.13647082083945</v>
      </c>
      <c r="AG21" s="161">
        <v>9.5151581236837104E-2</v>
      </c>
    </row>
    <row r="22" spans="1:33" ht="15.6" outlineLevel="1">
      <c r="A22" s="160"/>
      <c r="B22" s="143" t="s">
        <v>144</v>
      </c>
      <c r="C22" s="161">
        <v>8.4503383571772218E-3</v>
      </c>
      <c r="D22" s="161">
        <v>2.4929920744964987E-2</v>
      </c>
      <c r="E22" s="161">
        <v>4.9443112080428495E-2</v>
      </c>
      <c r="F22" s="161">
        <v>7.9760691273993919E-2</v>
      </c>
      <c r="G22" s="161">
        <v>0.13694796079323768</v>
      </c>
      <c r="H22" s="161">
        <v>0.25209341835397786</v>
      </c>
      <c r="I22" s="161">
        <v>0.4552589515291241</v>
      </c>
      <c r="J22" s="161">
        <v>0.76864451129244216</v>
      </c>
      <c r="K22" s="161">
        <v>1.2026907328732384</v>
      </c>
      <c r="L22" s="161">
        <v>1.7411667049592459</v>
      </c>
      <c r="M22" s="161">
        <v>2.2792714082307457</v>
      </c>
      <c r="N22" s="161">
        <v>2.8500025749294422</v>
      </c>
      <c r="O22" s="161">
        <v>3.4857322292825077</v>
      </c>
      <c r="P22" s="161">
        <v>4.1570854075605936</v>
      </c>
      <c r="Q22" s="161">
        <v>4.8631614594553518</v>
      </c>
      <c r="R22" s="161">
        <v>5.5955334790782061</v>
      </c>
      <c r="S22" s="161">
        <v>6.3871072945612912</v>
      </c>
      <c r="T22" s="161">
        <v>7.1722801267898717</v>
      </c>
      <c r="U22" s="161">
        <v>7.8828197422737354</v>
      </c>
      <c r="V22" s="161">
        <v>8.580701788224129</v>
      </c>
      <c r="W22" s="161">
        <v>9.3024663035873942</v>
      </c>
      <c r="X22" s="161">
        <v>10.020315286611059</v>
      </c>
      <c r="Y22" s="161">
        <v>10.705890547524701</v>
      </c>
      <c r="Z22" s="161">
        <v>11.184335489154071</v>
      </c>
      <c r="AA22" s="161">
        <v>11.409958870944557</v>
      </c>
      <c r="AB22" s="161">
        <v>11.435413065541137</v>
      </c>
      <c r="AC22" s="161">
        <v>11.483900026393162</v>
      </c>
      <c r="AD22" s="161">
        <v>11.439323820427676</v>
      </c>
      <c r="AE22" s="161">
        <v>11.187725023815879</v>
      </c>
      <c r="AF22" s="161">
        <v>10.769732481948189</v>
      </c>
      <c r="AG22" s="161">
        <v>10.260645317329335</v>
      </c>
    </row>
    <row r="23" spans="1:33" ht="15.6" outlineLevel="1">
      <c r="A23" s="160"/>
      <c r="B23" s="143" t="s">
        <v>145</v>
      </c>
      <c r="C23" s="161">
        <v>0</v>
      </c>
      <c r="D23" s="161">
        <v>0</v>
      </c>
      <c r="E23" s="161">
        <v>0</v>
      </c>
      <c r="F23" s="161">
        <v>0</v>
      </c>
      <c r="G23" s="161">
        <v>0</v>
      </c>
      <c r="H23" s="161">
        <v>0</v>
      </c>
      <c r="I23" s="161">
        <v>0</v>
      </c>
      <c r="J23" s="161">
        <v>0</v>
      </c>
      <c r="K23" s="161">
        <v>5.7650012767715142E-3</v>
      </c>
      <c r="L23" s="161">
        <v>2.1403053654254801E-2</v>
      </c>
      <c r="M23" s="161">
        <v>4.6365933697230299E-2</v>
      </c>
      <c r="N23" s="161">
        <v>0.10126227885384259</v>
      </c>
      <c r="O23" s="161">
        <v>0.17294853400594482</v>
      </c>
      <c r="P23" s="161">
        <v>0.31270323858956606</v>
      </c>
      <c r="Q23" s="161">
        <v>0.3417407810519526</v>
      </c>
      <c r="R23" s="161">
        <v>0.36044784850886824</v>
      </c>
      <c r="S23" s="161">
        <v>0.38433033378592873</v>
      </c>
      <c r="T23" s="161">
        <v>0.40860123218700029</v>
      </c>
      <c r="U23" s="161">
        <v>0.32089514722885504</v>
      </c>
      <c r="V23" s="161">
        <v>0.32483562315561065</v>
      </c>
      <c r="W23" s="161">
        <v>0.33200435648208582</v>
      </c>
      <c r="X23" s="161">
        <v>0.33658414873726827</v>
      </c>
      <c r="Y23" s="161">
        <v>0.34787897848046906</v>
      </c>
      <c r="Z23" s="161">
        <v>0.35992513529946146</v>
      </c>
      <c r="AA23" s="161">
        <v>0.38061769565653214</v>
      </c>
      <c r="AB23" s="161">
        <v>0.40253951829929535</v>
      </c>
      <c r="AC23" s="161">
        <v>0.42596006618286975</v>
      </c>
      <c r="AD23" s="161">
        <v>0.45094183619909312</v>
      </c>
      <c r="AE23" s="161">
        <v>0.46436075279430217</v>
      </c>
      <c r="AF23" s="161">
        <v>0.4413387684091436</v>
      </c>
      <c r="AG23" s="161">
        <v>0.40200252281982018</v>
      </c>
    </row>
    <row r="24" spans="1:33" ht="15.6" outlineLevel="1">
      <c r="A24" s="160"/>
      <c r="B24" s="143" t="s">
        <v>146</v>
      </c>
      <c r="C24" s="161">
        <v>0</v>
      </c>
      <c r="D24" s="161">
        <v>0</v>
      </c>
      <c r="E24" s="161">
        <v>0</v>
      </c>
      <c r="F24" s="161">
        <v>0</v>
      </c>
      <c r="G24" s="161">
        <v>0</v>
      </c>
      <c r="H24" s="161">
        <v>1.4156053324188721E-3</v>
      </c>
      <c r="I24" s="161">
        <v>5.3583734395334405E-3</v>
      </c>
      <c r="J24" s="161">
        <v>9.7551043034536204E-3</v>
      </c>
      <c r="K24" s="161">
        <v>1.3729364789392703E-2</v>
      </c>
      <c r="L24" s="161">
        <v>1.6523362837452472E-2</v>
      </c>
      <c r="M24" s="161">
        <v>3.3511563491517696E-2</v>
      </c>
      <c r="N24" s="161">
        <v>8.2328294567325641E-2</v>
      </c>
      <c r="O24" s="161">
        <v>0.14955037736626731</v>
      </c>
      <c r="P24" s="161">
        <v>0.21984322240576468</v>
      </c>
      <c r="Q24" s="161">
        <v>0.22554043357120199</v>
      </c>
      <c r="R24" s="161">
        <v>0.1928659313350321</v>
      </c>
      <c r="S24" s="161">
        <v>0.1976460137171874</v>
      </c>
      <c r="T24" s="161">
        <v>0.20303623823883621</v>
      </c>
      <c r="U24" s="161">
        <v>0.20667202059591275</v>
      </c>
      <c r="V24" s="161">
        <v>0.2091977014335907</v>
      </c>
      <c r="W24" s="161">
        <v>0.2221290138178644</v>
      </c>
      <c r="X24" s="161">
        <v>0.24960552520794002</v>
      </c>
      <c r="Y24" s="161">
        <v>0.27293355293331845</v>
      </c>
      <c r="Z24" s="161">
        <v>0.28903549477467938</v>
      </c>
      <c r="AA24" s="161">
        <v>0.31151359493679143</v>
      </c>
      <c r="AB24" s="161">
        <v>0.32610360029477664</v>
      </c>
      <c r="AC24" s="161">
        <v>0.32751495732689151</v>
      </c>
      <c r="AD24" s="161">
        <v>0.32646482600524263</v>
      </c>
      <c r="AE24" s="161">
        <v>0.32292669853242162</v>
      </c>
      <c r="AF24" s="161">
        <v>0.31739136926073275</v>
      </c>
      <c r="AG24" s="161">
        <v>0.31084167290272824</v>
      </c>
    </row>
    <row r="25" spans="1:33" ht="15.6" outlineLevel="1">
      <c r="A25" s="160"/>
      <c r="B25" s="143" t="s">
        <v>147</v>
      </c>
      <c r="C25" s="161">
        <v>0</v>
      </c>
      <c r="D25" s="161">
        <v>0</v>
      </c>
      <c r="E25" s="161">
        <v>0</v>
      </c>
      <c r="F25" s="161">
        <v>0</v>
      </c>
      <c r="G25" s="161">
        <v>0</v>
      </c>
      <c r="H25" s="161">
        <v>0</v>
      </c>
      <c r="I25" s="161">
        <v>0</v>
      </c>
      <c r="J25" s="161">
        <v>0</v>
      </c>
      <c r="K25" s="161">
        <v>0</v>
      </c>
      <c r="L25" s="161">
        <v>0</v>
      </c>
      <c r="M25" s="161">
        <v>3.4772530878545401E-3</v>
      </c>
      <c r="N25" s="161">
        <v>1.02858739474336E-2</v>
      </c>
      <c r="O25" s="161">
        <v>1.69299751849806E-2</v>
      </c>
      <c r="P25" s="161">
        <v>1.9684675123622399E-2</v>
      </c>
      <c r="Q25" s="161">
        <v>1.8813343793626001E-2</v>
      </c>
      <c r="R25" s="161">
        <v>1.8508764043402699E-2</v>
      </c>
      <c r="S25" s="161">
        <v>1.8506558971419201E-2</v>
      </c>
      <c r="T25" s="161">
        <v>1.8260775111207501E-2</v>
      </c>
      <c r="U25" s="161">
        <v>1.70024372087192E-2</v>
      </c>
      <c r="V25" s="161">
        <v>1.5393306842344801E-2</v>
      </c>
      <c r="W25" s="161">
        <v>1.50516602689943E-2</v>
      </c>
      <c r="X25" s="161">
        <v>1.5282762111756E-2</v>
      </c>
      <c r="Y25" s="161">
        <v>1.5886702286584401E-2</v>
      </c>
      <c r="Z25" s="161">
        <v>1.6384249380719799E-2</v>
      </c>
      <c r="AA25" s="161">
        <v>1.68057557079061E-2</v>
      </c>
      <c r="AB25" s="161">
        <v>1.80487263491621E-2</v>
      </c>
      <c r="AC25" s="161">
        <v>1.8039233078546098E-2</v>
      </c>
      <c r="AD25" s="161">
        <v>1.6858855488253201E-2</v>
      </c>
      <c r="AE25" s="161">
        <v>1.63401136535044E-2</v>
      </c>
      <c r="AF25" s="161">
        <v>1.63561622823893E-2</v>
      </c>
      <c r="AG25" s="161">
        <v>1.63385561253163E-2</v>
      </c>
    </row>
    <row r="26" spans="1:33" ht="15.6" outlineLevel="1">
      <c r="A26" s="160"/>
      <c r="B26" s="143" t="s">
        <v>148</v>
      </c>
      <c r="C26" s="161">
        <v>0</v>
      </c>
      <c r="D26" s="161">
        <v>0</v>
      </c>
      <c r="E26" s="161">
        <v>0</v>
      </c>
      <c r="F26" s="161">
        <v>6.1540677212242795E-2</v>
      </c>
      <c r="G26" s="161">
        <v>0.12307147655499839</v>
      </c>
      <c r="H26" s="161">
        <v>0.18461874504953879</v>
      </c>
      <c r="I26" s="161">
        <v>0.24628887307870559</v>
      </c>
      <c r="J26" s="161">
        <v>0.21028500574877815</v>
      </c>
      <c r="K26" s="161">
        <v>0.17428639279082045</v>
      </c>
      <c r="L26" s="161">
        <v>0.13828989189889193</v>
      </c>
      <c r="M26" s="161">
        <v>0.10226585280499198</v>
      </c>
      <c r="N26" s="161">
        <v>0.10599292922632092</v>
      </c>
      <c r="O26" s="161">
        <v>0.10973480252793866</v>
      </c>
      <c r="P26" s="161">
        <v>0.11347601034312982</v>
      </c>
      <c r="Q26" s="161">
        <v>0.11723188268918802</v>
      </c>
      <c r="R26" s="161">
        <v>0.12096222930586993</v>
      </c>
      <c r="S26" s="161">
        <v>0.12473072051082873</v>
      </c>
      <c r="T26" s="161">
        <v>0.12852826096012868</v>
      </c>
      <c r="U26" s="161">
        <v>7.7184396202288091E-2</v>
      </c>
      <c r="V26" s="161">
        <v>0</v>
      </c>
      <c r="W26" s="161">
        <v>0</v>
      </c>
      <c r="X26" s="161">
        <v>0</v>
      </c>
      <c r="Y26" s="161">
        <v>0</v>
      </c>
      <c r="Z26" s="161">
        <v>0</v>
      </c>
      <c r="AA26" s="161">
        <v>0</v>
      </c>
      <c r="AB26" s="161">
        <v>0</v>
      </c>
      <c r="AC26" s="161">
        <v>0</v>
      </c>
      <c r="AD26" s="161">
        <v>0</v>
      </c>
      <c r="AE26" s="161">
        <v>0</v>
      </c>
      <c r="AF26" s="161">
        <v>0</v>
      </c>
      <c r="AG26" s="161">
        <v>0</v>
      </c>
    </row>
    <row r="27" spans="1:33" ht="15.6" outlineLevel="1">
      <c r="A27" s="160"/>
      <c r="B27" s="143" t="s">
        <v>149</v>
      </c>
      <c r="C27" s="161">
        <v>21.491445404955069</v>
      </c>
      <c r="D27" s="161">
        <v>21.161038379712618</v>
      </c>
      <c r="E27" s="161">
        <v>20.660329045161475</v>
      </c>
      <c r="F27" s="161">
        <v>21.249226983658684</v>
      </c>
      <c r="G27" s="161">
        <v>21.834594872862329</v>
      </c>
      <c r="H27" s="161">
        <v>21.615478165973812</v>
      </c>
      <c r="I27" s="161">
        <v>22.1855058244224</v>
      </c>
      <c r="J27" s="161">
        <v>22.769341741401057</v>
      </c>
      <c r="K27" s="161">
        <v>21.283233970124247</v>
      </c>
      <c r="L27" s="161">
        <v>22.610690250809196</v>
      </c>
      <c r="M27" s="161">
        <v>18.528496033465281</v>
      </c>
      <c r="N27" s="161">
        <v>17.294150429251033</v>
      </c>
      <c r="O27" s="161">
        <v>15.152032257139938</v>
      </c>
      <c r="P27" s="161">
        <v>16.703234491549406</v>
      </c>
      <c r="Q27" s="161">
        <v>16.868600721150102</v>
      </c>
      <c r="R27" s="161">
        <v>16.46744344957656</v>
      </c>
      <c r="S27" s="161">
        <v>17.651566758202364</v>
      </c>
      <c r="T27" s="161">
        <v>17.573178092870371</v>
      </c>
      <c r="U27" s="161">
        <v>16.700946564426083</v>
      </c>
      <c r="V27" s="161">
        <v>13.455676052870631</v>
      </c>
      <c r="W27" s="161">
        <v>11.82026355229541</v>
      </c>
      <c r="X27" s="161">
        <v>10.947985398184866</v>
      </c>
      <c r="Y27" s="161">
        <v>11.984243800696897</v>
      </c>
      <c r="Z27" s="161">
        <v>14.397921725175841</v>
      </c>
      <c r="AA27" s="161">
        <v>14.680333443458597</v>
      </c>
      <c r="AB27" s="161">
        <v>13.268331211248135</v>
      </c>
      <c r="AC27" s="161">
        <v>9.9302699566744757</v>
      </c>
      <c r="AD27" s="161">
        <v>9.3551551426054456</v>
      </c>
      <c r="AE27" s="161">
        <v>8.9011212440946004</v>
      </c>
      <c r="AF27" s="161">
        <v>9.3189614300883061</v>
      </c>
      <c r="AG27" s="161">
        <v>9.4226946734991408</v>
      </c>
    </row>
    <row r="28" spans="1:33" ht="15.6" outlineLevel="1">
      <c r="A28" s="160"/>
      <c r="B28" s="143" t="s">
        <v>150</v>
      </c>
      <c r="C28" s="161">
        <v>78.638860530000358</v>
      </c>
      <c r="D28" s="161">
        <v>82.705835590420122</v>
      </c>
      <c r="E28" s="161">
        <v>80.316426342419788</v>
      </c>
      <c r="F28" s="161">
        <v>76.777419867274048</v>
      </c>
      <c r="G28" s="161">
        <v>75.623985650632122</v>
      </c>
      <c r="H28" s="161">
        <v>73.217361047450098</v>
      </c>
      <c r="I28" s="161">
        <v>73.450669724100493</v>
      </c>
      <c r="J28" s="161">
        <v>71.782357785117682</v>
      </c>
      <c r="K28" s="161">
        <v>72.159884538079467</v>
      </c>
      <c r="L28" s="161">
        <v>73.160334840439504</v>
      </c>
      <c r="M28" s="161">
        <v>76.712317269071065</v>
      </c>
      <c r="N28" s="161">
        <v>75.257271167437125</v>
      </c>
      <c r="O28" s="161">
        <v>68.55374780109139</v>
      </c>
      <c r="P28" s="161">
        <v>68.877064599050911</v>
      </c>
      <c r="Q28" s="161">
        <v>67.792335719367983</v>
      </c>
      <c r="R28" s="161">
        <v>68.883937190800779</v>
      </c>
      <c r="S28" s="161">
        <v>65.922789169116285</v>
      </c>
      <c r="T28" s="161">
        <v>64.501722879930526</v>
      </c>
      <c r="U28" s="161">
        <v>59.967245045166592</v>
      </c>
      <c r="V28" s="161">
        <v>52.609658144917134</v>
      </c>
      <c r="W28" s="161">
        <v>54.462128220440086</v>
      </c>
      <c r="X28" s="161">
        <v>50.687791978512209</v>
      </c>
      <c r="Y28" s="161">
        <v>49.426909060867786</v>
      </c>
      <c r="Z28" s="161">
        <v>46.861390981694584</v>
      </c>
      <c r="AA28" s="161">
        <v>45.771364708296773</v>
      </c>
      <c r="AB28" s="161">
        <v>45.439648677655008</v>
      </c>
      <c r="AC28" s="161">
        <v>45.99102015876727</v>
      </c>
      <c r="AD28" s="161">
        <v>47.036341652143911</v>
      </c>
      <c r="AE28" s="161">
        <v>46.916459911694282</v>
      </c>
      <c r="AF28" s="161">
        <v>43.870084791371937</v>
      </c>
      <c r="AG28" s="161">
        <v>41.585338922525857</v>
      </c>
    </row>
    <row r="29" spans="1:33" ht="15.6" outlineLevel="1">
      <c r="A29" s="160"/>
      <c r="B29" s="143" t="s">
        <v>151</v>
      </c>
      <c r="C29" s="161">
        <v>11.567072926210614</v>
      </c>
      <c r="D29" s="161">
        <v>13.462774667954079</v>
      </c>
      <c r="E29" s="161">
        <v>12.236812955019994</v>
      </c>
      <c r="F29" s="161">
        <v>13.106141884913749</v>
      </c>
      <c r="G29" s="161">
        <v>12.863207976714653</v>
      </c>
      <c r="H29" s="161">
        <v>13.243632230496583</v>
      </c>
      <c r="I29" s="161">
        <v>14.056753103086017</v>
      </c>
      <c r="J29" s="161">
        <v>12.294024809000643</v>
      </c>
      <c r="K29" s="161">
        <v>13.21106011632623</v>
      </c>
      <c r="L29" s="161">
        <v>13.859384606388659</v>
      </c>
      <c r="M29" s="161">
        <v>14.021576226291135</v>
      </c>
      <c r="N29" s="161">
        <v>14.071374961241347</v>
      </c>
      <c r="O29" s="161">
        <v>11.822482436576886</v>
      </c>
      <c r="P29" s="161">
        <v>12.633677653935489</v>
      </c>
      <c r="Q29" s="161">
        <v>12.222950290164668</v>
      </c>
      <c r="R29" s="161">
        <v>12.242120762556224</v>
      </c>
      <c r="S29" s="161">
        <v>11.121340414825585</v>
      </c>
      <c r="T29" s="161">
        <v>10.62722443463519</v>
      </c>
      <c r="U29" s="161">
        <v>13.330900827019516</v>
      </c>
      <c r="V29" s="161">
        <v>10.7407991392586</v>
      </c>
      <c r="W29" s="161">
        <v>11.58574013702601</v>
      </c>
      <c r="X29" s="161">
        <v>10.127726382114837</v>
      </c>
      <c r="Y29" s="161">
        <v>11.580897411592771</v>
      </c>
      <c r="Z29" s="161">
        <v>12.039036291758906</v>
      </c>
      <c r="AA29" s="161">
        <v>10.412154188190422</v>
      </c>
      <c r="AB29" s="161">
        <v>11.340781934785269</v>
      </c>
      <c r="AC29" s="161">
        <v>11.624924826896901</v>
      </c>
      <c r="AD29" s="161">
        <v>11.592202507178467</v>
      </c>
      <c r="AE29" s="161">
        <v>11.561791208600356</v>
      </c>
      <c r="AF29" s="161">
        <v>11.815044447782626</v>
      </c>
      <c r="AG29" s="161">
        <v>10.936013111444234</v>
      </c>
    </row>
    <row r="30" spans="1:33" ht="15.6" outlineLevel="1">
      <c r="A30" s="160"/>
      <c r="B30" s="143" t="s">
        <v>152</v>
      </c>
      <c r="C30" s="161">
        <v>0.89707516704605028</v>
      </c>
      <c r="D30" s="161">
        <v>0.96518652024707863</v>
      </c>
      <c r="E30" s="161">
        <v>1.0407589362855245</v>
      </c>
      <c r="F30" s="161">
        <v>0.8879801138179253</v>
      </c>
      <c r="G30" s="161">
        <v>0.94865104046850934</v>
      </c>
      <c r="H30" s="161">
        <v>1.0130437174268982</v>
      </c>
      <c r="I30" s="161">
        <v>1.0816813658479154</v>
      </c>
      <c r="J30" s="161">
        <v>1.0812172007139653</v>
      </c>
      <c r="K30" s="161">
        <v>1.0861213725966148</v>
      </c>
      <c r="L30" s="161">
        <v>1.0890176059720476</v>
      </c>
      <c r="M30" s="161">
        <v>1.0748025451962171</v>
      </c>
      <c r="N30" s="161">
        <v>0.90257230481416095</v>
      </c>
      <c r="O30" s="161">
        <v>0.85652360954994888</v>
      </c>
      <c r="P30" s="161">
        <v>0.83699127496485093</v>
      </c>
      <c r="Q30" s="161">
        <v>0.88698971868432674</v>
      </c>
      <c r="R30" s="161">
        <v>0.93681285444333895</v>
      </c>
      <c r="S30" s="161">
        <v>0.71940604243480732</v>
      </c>
      <c r="T30" s="161">
        <v>0.70593554470058062</v>
      </c>
      <c r="U30" s="161">
        <v>0.61089472620471041</v>
      </c>
      <c r="V30" s="161">
        <v>0.56236069946657707</v>
      </c>
      <c r="W30" s="161">
        <v>0.60797627363471984</v>
      </c>
      <c r="X30" s="161">
        <v>0.55886051690031713</v>
      </c>
      <c r="Y30" s="161">
        <v>0.53572902153852953</v>
      </c>
      <c r="Z30" s="161">
        <v>0.48917329427737966</v>
      </c>
      <c r="AA30" s="161">
        <v>0.44723082209790804</v>
      </c>
      <c r="AB30" s="161">
        <v>0.45038469357123628</v>
      </c>
      <c r="AC30" s="161">
        <v>0.48283552219636761</v>
      </c>
      <c r="AD30" s="161">
        <v>0.45890334144950939</v>
      </c>
      <c r="AE30" s="161">
        <v>0.49841039313208335</v>
      </c>
      <c r="AF30" s="161">
        <v>0.50770828322016404</v>
      </c>
      <c r="AG30" s="161">
        <v>0.48365916323737773</v>
      </c>
    </row>
    <row r="31" spans="1:33" ht="15.6" outlineLevel="1">
      <c r="A31" s="160"/>
      <c r="B31" s="143" t="s">
        <v>153</v>
      </c>
      <c r="C31" s="161">
        <v>0</v>
      </c>
      <c r="D31" s="161">
        <v>0</v>
      </c>
      <c r="E31" s="161">
        <v>0.93693254032111795</v>
      </c>
      <c r="F31" s="161">
        <v>1.10824930533866</v>
      </c>
      <c r="G31" s="161">
        <v>0.93756448044983198</v>
      </c>
      <c r="H31" s="161">
        <v>0.731415986028639</v>
      </c>
      <c r="I31" s="161">
        <v>1.16418803393514</v>
      </c>
      <c r="J31" s="161">
        <v>0.51690848040538395</v>
      </c>
      <c r="K31" s="161">
        <v>9.9892877376427103E-2</v>
      </c>
      <c r="L31" s="161">
        <v>0</v>
      </c>
      <c r="M31" s="161">
        <v>0</v>
      </c>
      <c r="N31" s="161">
        <v>0</v>
      </c>
      <c r="O31" s="161">
        <v>0.222752212461199</v>
      </c>
      <c r="P31" s="161">
        <v>0.190831391284632</v>
      </c>
      <c r="Q31" s="161">
        <v>0.85963667178235303</v>
      </c>
      <c r="R31" s="161">
        <v>0</v>
      </c>
      <c r="S31" s="161">
        <v>0</v>
      </c>
      <c r="T31" s="161">
        <v>0</v>
      </c>
      <c r="U31" s="161">
        <v>8.5841402981552795E-2</v>
      </c>
      <c r="V31" s="161">
        <v>0</v>
      </c>
      <c r="W31" s="161">
        <v>0.62905637527986302</v>
      </c>
      <c r="X31" s="161">
        <v>0.17920920795958101</v>
      </c>
      <c r="Y31" s="161">
        <v>0.34510441516974</v>
      </c>
      <c r="Z31" s="161">
        <v>0.290499059389693</v>
      </c>
      <c r="AA31" s="161">
        <v>0.45233598942515701</v>
      </c>
      <c r="AB31" s="161">
        <v>0</v>
      </c>
      <c r="AC31" s="161">
        <v>0</v>
      </c>
      <c r="AD31" s="161">
        <v>0</v>
      </c>
      <c r="AE31" s="161">
        <v>0</v>
      </c>
      <c r="AF31" s="161">
        <v>0</v>
      </c>
      <c r="AG31" s="161">
        <v>0</v>
      </c>
    </row>
    <row r="32" spans="1:33" ht="15.6" outlineLevel="1">
      <c r="A32" s="160"/>
      <c r="B32" s="143" t="s">
        <v>154</v>
      </c>
      <c r="C32" s="161">
        <v>1.6512323749999998E-2</v>
      </c>
      <c r="D32" s="161">
        <v>1.4026024999999999E-2</v>
      </c>
      <c r="E32" s="161">
        <v>1.3891978750000001E-2</v>
      </c>
      <c r="F32" s="161">
        <v>1.2908935E-2</v>
      </c>
      <c r="G32" s="161">
        <v>1.2608895E-2</v>
      </c>
      <c r="H32" s="161">
        <v>1.5379584999999999E-2</v>
      </c>
      <c r="I32" s="161">
        <v>1.323859875E-2</v>
      </c>
      <c r="J32" s="161">
        <v>1.14958675E-2</v>
      </c>
      <c r="K32" s="161">
        <v>1.036631375E-2</v>
      </c>
      <c r="L32" s="161">
        <v>1.16785825E-2</v>
      </c>
      <c r="M32" s="161">
        <v>1.02079575E-2</v>
      </c>
      <c r="N32" s="161">
        <v>1.163394375E-2</v>
      </c>
      <c r="O32" s="161">
        <v>1.1648078570670401E-2</v>
      </c>
      <c r="P32" s="161">
        <v>1.35217951738868E-2</v>
      </c>
      <c r="Q32" s="161">
        <v>1.0853779499583899E-2</v>
      </c>
      <c r="R32" s="161">
        <v>1.0317599911339501E-2</v>
      </c>
      <c r="S32" s="161">
        <v>1.05545769029708E-2</v>
      </c>
      <c r="T32" s="161">
        <v>1.0011965548725099E-2</v>
      </c>
      <c r="U32" s="161">
        <v>7.7850173106852397E-3</v>
      </c>
      <c r="V32" s="161">
        <v>5.8343258319759504E-3</v>
      </c>
      <c r="W32" s="161">
        <v>3.8591610805388601E-3</v>
      </c>
      <c r="X32" s="161">
        <v>3.9581995396356798E-3</v>
      </c>
      <c r="Y32" s="161">
        <v>3.0299756765754101E-3</v>
      </c>
      <c r="Z32" s="161">
        <v>3.0822100764846799E-3</v>
      </c>
      <c r="AA32" s="161">
        <v>2.8680026381692298E-3</v>
      </c>
      <c r="AB32" s="161">
        <v>2.9843761789636099E-3</v>
      </c>
      <c r="AC32" s="161">
        <v>2.9773006676833101E-3</v>
      </c>
      <c r="AD32" s="161">
        <v>2.96091527313946E-3</v>
      </c>
      <c r="AE32" s="161">
        <v>2.7897996187554101E-3</v>
      </c>
      <c r="AF32" s="161">
        <v>2.6788258102539001E-3</v>
      </c>
      <c r="AG32" s="161">
        <v>2.3850058944562599E-3</v>
      </c>
    </row>
    <row r="33" spans="1:33" ht="18.600000000000001" outlineLevel="1">
      <c r="A33" s="160"/>
      <c r="B33" s="143" t="s">
        <v>155</v>
      </c>
      <c r="C33" s="161">
        <v>0.52230569330957799</v>
      </c>
      <c r="D33" s="161">
        <v>0.52411130814305062</v>
      </c>
      <c r="E33" s="161">
        <v>0.52546306450702629</v>
      </c>
      <c r="F33" s="161">
        <v>0.52664199709850901</v>
      </c>
      <c r="G33" s="161">
        <v>0.52799147164573446</v>
      </c>
      <c r="H33" s="161">
        <v>0.52949136536096586</v>
      </c>
      <c r="I33" s="161">
        <v>0.53078411691175686</v>
      </c>
      <c r="J33" s="161">
        <v>0.53218163137782737</v>
      </c>
      <c r="K33" s="161">
        <v>0.53367454700307249</v>
      </c>
      <c r="L33" s="161">
        <v>0.5356146690228748</v>
      </c>
      <c r="M33" s="161">
        <v>0.53748770913458754</v>
      </c>
      <c r="N33" s="161">
        <v>0.53959448051075443</v>
      </c>
      <c r="O33" s="161">
        <v>0.54191605070652749</v>
      </c>
      <c r="P33" s="161">
        <v>0.54440194498805217</v>
      </c>
      <c r="Q33" s="161">
        <v>0.54727857322438234</v>
      </c>
      <c r="R33" s="161">
        <v>0.55151738181972032</v>
      </c>
      <c r="S33" s="161">
        <v>0.55531552938387951</v>
      </c>
      <c r="T33" s="161">
        <v>0.55982991201075016</v>
      </c>
      <c r="U33" s="161">
        <v>0.56446008608667786</v>
      </c>
      <c r="V33" s="161">
        <v>0.56846547049119744</v>
      </c>
      <c r="W33" s="161">
        <v>0.57302923739395539</v>
      </c>
      <c r="X33" s="161">
        <v>0.57783466453200538</v>
      </c>
      <c r="Y33" s="161">
        <v>0.58167151567562914</v>
      </c>
      <c r="Z33" s="161">
        <v>0.58532143188384211</v>
      </c>
      <c r="AA33" s="161">
        <v>0.58979593577894185</v>
      </c>
      <c r="AB33" s="161">
        <v>0.59448307883496276</v>
      </c>
      <c r="AC33" s="161">
        <v>0.59932923758581935</v>
      </c>
      <c r="AD33" s="161">
        <v>0.6029178250877536</v>
      </c>
      <c r="AE33" s="161">
        <v>0.60653270392866432</v>
      </c>
      <c r="AF33" s="161">
        <v>0.60988309717929967</v>
      </c>
      <c r="AG33" s="161">
        <v>0.61246548493359165</v>
      </c>
    </row>
    <row r="34" spans="1:33" ht="15.6">
      <c r="A34" s="146" t="s">
        <v>156</v>
      </c>
      <c r="B34" s="146"/>
      <c r="C34" s="148">
        <v>129.55177869005414</v>
      </c>
      <c r="D34" s="148">
        <v>127.64142095956966</v>
      </c>
      <c r="E34" s="148">
        <v>128.88931863752396</v>
      </c>
      <c r="F34" s="148">
        <v>130.28140492911044</v>
      </c>
      <c r="G34" s="148">
        <v>131.53088963848438</v>
      </c>
      <c r="H34" s="148">
        <v>131.00169291405788</v>
      </c>
      <c r="I34" s="148">
        <v>135.37761940111864</v>
      </c>
      <c r="J34" s="148">
        <v>136.35425140853587</v>
      </c>
      <c r="K34" s="148">
        <v>135.61128714093704</v>
      </c>
      <c r="L34" s="148">
        <v>136.60424098455263</v>
      </c>
      <c r="M34" s="148">
        <v>134.84932988165608</v>
      </c>
      <c r="N34" s="148">
        <v>134.46894162568367</v>
      </c>
      <c r="O34" s="148">
        <v>136.94529429389246</v>
      </c>
      <c r="P34" s="148">
        <v>135.99067521427341</v>
      </c>
      <c r="Q34" s="148">
        <v>137.0939788867901</v>
      </c>
      <c r="R34" s="148">
        <v>137.70539900657241</v>
      </c>
      <c r="S34" s="148">
        <v>137.76404867219938</v>
      </c>
      <c r="T34" s="148">
        <v>139.43096198951983</v>
      </c>
      <c r="U34" s="148">
        <v>133.04245068704947</v>
      </c>
      <c r="V34" s="148">
        <v>127.85362532623037</v>
      </c>
      <c r="W34" s="148">
        <v>126.02643991578763</v>
      </c>
      <c r="X34" s="148">
        <v>123.8387037262067</v>
      </c>
      <c r="Y34" s="148">
        <v>122.75532359204337</v>
      </c>
      <c r="Z34" s="148">
        <v>121.26025699502414</v>
      </c>
      <c r="AA34" s="148">
        <v>122.69881540456311</v>
      </c>
      <c r="AB34" s="148">
        <v>124.88783535743691</v>
      </c>
      <c r="AC34" s="148">
        <v>127.13515557892678</v>
      </c>
      <c r="AD34" s="148">
        <v>127.46570657271646</v>
      </c>
      <c r="AE34" s="148">
        <v>125.76013533934946</v>
      </c>
      <c r="AF34" s="148">
        <v>123.65460948098507</v>
      </c>
      <c r="AG34" s="148">
        <v>99.778679982348052</v>
      </c>
    </row>
    <row r="35" spans="1:33" outlineLevel="1">
      <c r="A35" s="143" t="s">
        <v>157</v>
      </c>
      <c r="B35" s="143" t="s">
        <v>158</v>
      </c>
      <c r="C35" s="161">
        <v>1.3350063412379813</v>
      </c>
      <c r="D35" s="161">
        <v>1.2975024079813116</v>
      </c>
      <c r="E35" s="161">
        <v>1.2812685779570696</v>
      </c>
      <c r="F35" s="161">
        <v>1.2788974986971784</v>
      </c>
      <c r="G35" s="161">
        <v>1.1677561441256361</v>
      </c>
      <c r="H35" s="161">
        <v>1.2148074596766598</v>
      </c>
      <c r="I35" s="161">
        <v>1.32570681508302</v>
      </c>
      <c r="J35" s="161">
        <v>1.3440346814402448</v>
      </c>
      <c r="K35" s="161">
        <v>1.4745237966232732</v>
      </c>
      <c r="L35" s="161">
        <v>1.5642443787906481</v>
      </c>
      <c r="M35" s="161">
        <v>1.6796920844074514</v>
      </c>
      <c r="N35" s="161">
        <v>1.7575256237969055</v>
      </c>
      <c r="O35" s="161">
        <v>1.7644518327987608</v>
      </c>
      <c r="P35" s="161">
        <v>1.8012943414586629</v>
      </c>
      <c r="Q35" s="161">
        <v>1.9089960165397752</v>
      </c>
      <c r="R35" s="161">
        <v>2.092457437376444</v>
      </c>
      <c r="S35" s="161">
        <v>2.0331557325916965</v>
      </c>
      <c r="T35" s="161">
        <v>1.9503809778780852</v>
      </c>
      <c r="U35" s="161">
        <v>1.8907103144148421</v>
      </c>
      <c r="V35" s="161">
        <v>1.7018478172744917</v>
      </c>
      <c r="W35" s="161">
        <v>1.5967456313050385</v>
      </c>
      <c r="X35" s="161">
        <v>1.5179023007701171</v>
      </c>
      <c r="Y35" s="161">
        <v>1.4463180056307339</v>
      </c>
      <c r="Z35" s="161">
        <v>1.4548647824768717</v>
      </c>
      <c r="AA35" s="161">
        <v>1.3590002035689004</v>
      </c>
      <c r="AB35" s="161">
        <v>1.3772225187211722</v>
      </c>
      <c r="AC35" s="161">
        <v>1.3116692630639399</v>
      </c>
      <c r="AD35" s="161">
        <v>1.39656817453673</v>
      </c>
      <c r="AE35" s="161">
        <v>1.2980093700932407</v>
      </c>
      <c r="AF35" s="161">
        <v>1.2619422022185069</v>
      </c>
      <c r="AG35" s="161">
        <v>0.50566267016389654</v>
      </c>
    </row>
    <row r="36" spans="1:33" ht="15.6" outlineLevel="1">
      <c r="A36" s="160"/>
      <c r="B36" s="143" t="s">
        <v>159</v>
      </c>
      <c r="C36" s="161">
        <v>0.55927043642978636</v>
      </c>
      <c r="D36" s="161">
        <v>0.53842095927723943</v>
      </c>
      <c r="E36" s="161">
        <v>0.54219631639159405</v>
      </c>
      <c r="F36" s="161">
        <v>0.53849013212707919</v>
      </c>
      <c r="G36" s="161">
        <v>0.51207551410417407</v>
      </c>
      <c r="H36" s="161">
        <v>0.53342008270863017</v>
      </c>
      <c r="I36" s="161">
        <v>0.59968509254633096</v>
      </c>
      <c r="J36" s="161">
        <v>0.62601903191660546</v>
      </c>
      <c r="K36" s="161">
        <v>0.65921887613607699</v>
      </c>
      <c r="L36" s="161">
        <v>0.73882171538596586</v>
      </c>
      <c r="M36" s="161">
        <v>0.81159575450137678</v>
      </c>
      <c r="N36" s="161">
        <v>0.84957893027724585</v>
      </c>
      <c r="O36" s="161">
        <v>0.82486454341347837</v>
      </c>
      <c r="P36" s="161">
        <v>0.83646476784749024</v>
      </c>
      <c r="Q36" s="161">
        <v>0.89036806917561107</v>
      </c>
      <c r="R36" s="161">
        <v>0.96160925645484197</v>
      </c>
      <c r="S36" s="161">
        <v>0.90914559299153719</v>
      </c>
      <c r="T36" s="161">
        <v>0.83743901929774167</v>
      </c>
      <c r="U36" s="161">
        <v>0.7847083657582079</v>
      </c>
      <c r="V36" s="161">
        <v>0.68054602478277693</v>
      </c>
      <c r="W36" s="161">
        <v>0.65359637502272361</v>
      </c>
      <c r="X36" s="161">
        <v>0.62273565554490706</v>
      </c>
      <c r="Y36" s="161">
        <v>0.58388038810419296</v>
      </c>
      <c r="Z36" s="161">
        <v>0.58570972614364847</v>
      </c>
      <c r="AA36" s="161">
        <v>0.55512392885837736</v>
      </c>
      <c r="AB36" s="161">
        <v>0.54022535205641387</v>
      </c>
      <c r="AC36" s="161">
        <v>0.50732036542480208</v>
      </c>
      <c r="AD36" s="161">
        <v>0.53733707201280512</v>
      </c>
      <c r="AE36" s="161">
        <v>0.50234084868716611</v>
      </c>
      <c r="AF36" s="161">
        <v>0.48150418844975379</v>
      </c>
      <c r="AG36" s="161">
        <v>0.18902206218665343</v>
      </c>
    </row>
    <row r="37" spans="1:33" outlineLevel="1">
      <c r="A37" s="143" t="s">
        <v>160</v>
      </c>
      <c r="B37" s="143" t="s">
        <v>161</v>
      </c>
      <c r="C37" s="161">
        <v>72.360163276837326</v>
      </c>
      <c r="D37" s="161">
        <v>72.098039373518489</v>
      </c>
      <c r="E37" s="161">
        <v>73.66644755217672</v>
      </c>
      <c r="F37" s="161">
        <v>74.570576919499018</v>
      </c>
      <c r="G37" s="161">
        <v>73.929324018900246</v>
      </c>
      <c r="H37" s="161">
        <v>73.16570090328436</v>
      </c>
      <c r="I37" s="161">
        <v>76.003408395583961</v>
      </c>
      <c r="J37" s="161">
        <v>76.738106973787865</v>
      </c>
      <c r="K37" s="161">
        <v>76.068633112810659</v>
      </c>
      <c r="L37" s="161">
        <v>77.491922058000497</v>
      </c>
      <c r="M37" s="161">
        <v>77.260458128652587</v>
      </c>
      <c r="N37" s="161">
        <v>77.121503848537287</v>
      </c>
      <c r="O37" s="161">
        <v>78.615610305382731</v>
      </c>
      <c r="P37" s="161">
        <v>77.32738590388152</v>
      </c>
      <c r="Q37" s="161">
        <v>77.787341224462452</v>
      </c>
      <c r="R37" s="161">
        <v>77.704681771569426</v>
      </c>
      <c r="S37" s="161">
        <v>77.237499703453423</v>
      </c>
      <c r="T37" s="161">
        <v>77.584894469685764</v>
      </c>
      <c r="U37" s="161">
        <v>75.284530091576613</v>
      </c>
      <c r="V37" s="161">
        <v>73.036390465131404</v>
      </c>
      <c r="W37" s="161">
        <v>70.866027052676472</v>
      </c>
      <c r="X37" s="161">
        <v>70.210485319296737</v>
      </c>
      <c r="Y37" s="161">
        <v>70.027191140402408</v>
      </c>
      <c r="Z37" s="161">
        <v>68.970158406823174</v>
      </c>
      <c r="AA37" s="161">
        <v>69.401139673160486</v>
      </c>
      <c r="AB37" s="161">
        <v>70.133341433192214</v>
      </c>
      <c r="AC37" s="161">
        <v>71.25497849124514</v>
      </c>
      <c r="AD37" s="161">
        <v>71.254581723637941</v>
      </c>
      <c r="AE37" s="161">
        <v>70.121954019258141</v>
      </c>
      <c r="AF37" s="161">
        <v>69.319270896870421</v>
      </c>
      <c r="AG37" s="161">
        <v>52.157314943676312</v>
      </c>
    </row>
    <row r="38" spans="1:33" ht="15.6" outlineLevel="1">
      <c r="A38" s="160"/>
      <c r="B38" s="143" t="s">
        <v>162</v>
      </c>
      <c r="C38" s="161">
        <v>11.457859997769201</v>
      </c>
      <c r="D38" s="161">
        <v>11.810628721279032</v>
      </c>
      <c r="E38" s="161">
        <v>11.868433973988424</v>
      </c>
      <c r="F38" s="161">
        <v>11.966309770302072</v>
      </c>
      <c r="G38" s="161">
        <v>12.370984682070013</v>
      </c>
      <c r="H38" s="161">
        <v>12.272108582163746</v>
      </c>
      <c r="I38" s="161">
        <v>12.772575038518021</v>
      </c>
      <c r="J38" s="161">
        <v>13.2234618885076</v>
      </c>
      <c r="K38" s="161">
        <v>13.40312611322901</v>
      </c>
      <c r="L38" s="161">
        <v>13.288847394565952</v>
      </c>
      <c r="M38" s="161">
        <v>13.212393945289065</v>
      </c>
      <c r="N38" s="161">
        <v>13.163690628194956</v>
      </c>
      <c r="O38" s="161">
        <v>13.345135033495257</v>
      </c>
      <c r="P38" s="161">
        <v>13.739309322514394</v>
      </c>
      <c r="Q38" s="161">
        <v>14.164660107259909</v>
      </c>
      <c r="R38" s="161">
        <v>14.56574243960889</v>
      </c>
      <c r="S38" s="161">
        <v>14.913170477166631</v>
      </c>
      <c r="T38" s="161">
        <v>15.450672719394806</v>
      </c>
      <c r="U38" s="161">
        <v>14.616298268086803</v>
      </c>
      <c r="V38" s="161">
        <v>14.381265095928784</v>
      </c>
      <c r="W38" s="161">
        <v>14.733830273158487</v>
      </c>
      <c r="X38" s="161">
        <v>14.848754184931236</v>
      </c>
      <c r="Y38" s="161">
        <v>15.047028269546297</v>
      </c>
      <c r="Z38" s="161">
        <v>15.302483453974475</v>
      </c>
      <c r="AA38" s="161">
        <v>16.037649939594285</v>
      </c>
      <c r="AB38" s="161">
        <v>16.864169415868531</v>
      </c>
      <c r="AC38" s="161">
        <v>18.034812389435142</v>
      </c>
      <c r="AD38" s="161">
        <v>18.323989479926887</v>
      </c>
      <c r="AE38" s="161">
        <v>18.308626128370275</v>
      </c>
      <c r="AF38" s="161">
        <v>17.795264474487833</v>
      </c>
      <c r="AG38" s="161">
        <v>16.020529234804012</v>
      </c>
    </row>
    <row r="39" spans="1:33" ht="15.6" outlineLevel="1">
      <c r="A39" s="160"/>
      <c r="B39" s="143" t="s">
        <v>163</v>
      </c>
      <c r="C39" s="161">
        <v>5.2971108832750184</v>
      </c>
      <c r="D39" s="161">
        <v>5.4231302888802402</v>
      </c>
      <c r="E39" s="161">
        <v>5.3686901377556833</v>
      </c>
      <c r="F39" s="161">
        <v>5.3686406488445702</v>
      </c>
      <c r="G39" s="161">
        <v>5.4641087345018047</v>
      </c>
      <c r="H39" s="161">
        <v>5.5422114207131026</v>
      </c>
      <c r="I39" s="161">
        <v>5.6325169370381358</v>
      </c>
      <c r="J39" s="161">
        <v>5.6528662031042334</v>
      </c>
      <c r="K39" s="161">
        <v>5.5292174464956423</v>
      </c>
      <c r="L39" s="161">
        <v>5.3473593793377319</v>
      </c>
      <c r="M39" s="161">
        <v>5.0267946492709763</v>
      </c>
      <c r="N39" s="161">
        <v>4.995960372394574</v>
      </c>
      <c r="O39" s="161">
        <v>4.9746830982017434</v>
      </c>
      <c r="P39" s="161">
        <v>5.0882379140366485</v>
      </c>
      <c r="Q39" s="161">
        <v>4.8871001861899446</v>
      </c>
      <c r="R39" s="161">
        <v>4.8839565095608677</v>
      </c>
      <c r="S39" s="161">
        <v>4.9516405731599296</v>
      </c>
      <c r="T39" s="161">
        <v>5.0261899345647914</v>
      </c>
      <c r="U39" s="161">
        <v>4.4501059064455344</v>
      </c>
      <c r="V39" s="161">
        <v>4.4453968177278531</v>
      </c>
      <c r="W39" s="161">
        <v>4.5591794859151253</v>
      </c>
      <c r="X39" s="161">
        <v>4.2232870210196793</v>
      </c>
      <c r="Y39" s="161">
        <v>4.0400536158535454</v>
      </c>
      <c r="Z39" s="161">
        <v>4.084127779280931</v>
      </c>
      <c r="AA39" s="161">
        <v>4.0490841951373486</v>
      </c>
      <c r="AB39" s="161">
        <v>3.9103845566950284</v>
      </c>
      <c r="AC39" s="161">
        <v>3.707540298699382</v>
      </c>
      <c r="AD39" s="161">
        <v>3.5222870304578984</v>
      </c>
      <c r="AE39" s="161">
        <v>3.367851993831966</v>
      </c>
      <c r="AF39" s="161">
        <v>3.1519958391431024</v>
      </c>
      <c r="AG39" s="161">
        <v>2.1760786314985485</v>
      </c>
    </row>
    <row r="40" spans="1:33" ht="15.6" outlineLevel="1">
      <c r="A40" s="160"/>
      <c r="B40" s="143" t="s">
        <v>164</v>
      </c>
      <c r="C40" s="161">
        <v>21.229659268936828</v>
      </c>
      <c r="D40" s="161">
        <v>20.273883821096721</v>
      </c>
      <c r="E40" s="161">
        <v>20.268011080428227</v>
      </c>
      <c r="F40" s="161">
        <v>20.610895916625211</v>
      </c>
      <c r="G40" s="161">
        <v>21.333300262950548</v>
      </c>
      <c r="H40" s="161">
        <v>21.101180712586491</v>
      </c>
      <c r="I40" s="161">
        <v>21.791364109633228</v>
      </c>
      <c r="J40" s="161">
        <v>21.90500357612574</v>
      </c>
      <c r="K40" s="161">
        <v>21.711633836997557</v>
      </c>
      <c r="L40" s="161">
        <v>21.340199420358161</v>
      </c>
      <c r="M40" s="161">
        <v>21.031939293121248</v>
      </c>
      <c r="N40" s="161">
        <v>21.008135734710216</v>
      </c>
      <c r="O40" s="161">
        <v>21.505673990304171</v>
      </c>
      <c r="P40" s="161">
        <v>21.700746760339626</v>
      </c>
      <c r="Q40" s="161">
        <v>22.130321351168774</v>
      </c>
      <c r="R40" s="161">
        <v>22.411449949311812</v>
      </c>
      <c r="S40" s="161">
        <v>22.405352081437464</v>
      </c>
      <c r="T40" s="161">
        <v>22.58932843911634</v>
      </c>
      <c r="U40" s="161">
        <v>20.93788733007554</v>
      </c>
      <c r="V40" s="161">
        <v>19.275135992002575</v>
      </c>
      <c r="W40" s="161">
        <v>19.702473363514926</v>
      </c>
      <c r="X40" s="161">
        <v>19.129017589020847</v>
      </c>
      <c r="Y40" s="161">
        <v>19.025707146276819</v>
      </c>
      <c r="Z40" s="161">
        <v>18.944361655406016</v>
      </c>
      <c r="AA40" s="161">
        <v>19.254636972835112</v>
      </c>
      <c r="AB40" s="161">
        <v>20.094689957358</v>
      </c>
      <c r="AC40" s="161">
        <v>20.64194187621375</v>
      </c>
      <c r="AD40" s="161">
        <v>20.751236611857369</v>
      </c>
      <c r="AE40" s="161">
        <v>20.541495180250649</v>
      </c>
      <c r="AF40" s="161">
        <v>19.812914127706414</v>
      </c>
      <c r="AG40" s="161">
        <v>18.720877847606211</v>
      </c>
    </row>
    <row r="41" spans="1:33" ht="15.6" outlineLevel="1">
      <c r="A41" s="160"/>
      <c r="B41" s="143" t="s">
        <v>165</v>
      </c>
      <c r="C41" s="161">
        <v>0.7956938477074601</v>
      </c>
      <c r="D41" s="161">
        <v>0.76873908311094175</v>
      </c>
      <c r="E41" s="161">
        <v>0.65637275806169537</v>
      </c>
      <c r="F41" s="161">
        <v>0.55454758045326358</v>
      </c>
      <c r="G41" s="161">
        <v>0.54063196597611307</v>
      </c>
      <c r="H41" s="161">
        <v>0.5303099357207508</v>
      </c>
      <c r="I41" s="161">
        <v>0.55092866998825973</v>
      </c>
      <c r="J41" s="161">
        <v>0.59003402142397898</v>
      </c>
      <c r="K41" s="161">
        <v>0.60497373860550685</v>
      </c>
      <c r="L41" s="161">
        <v>0.66645061611127276</v>
      </c>
      <c r="M41" s="161">
        <v>0.66002448103705724</v>
      </c>
      <c r="N41" s="161">
        <v>0.67367424045901836</v>
      </c>
      <c r="O41" s="161">
        <v>0.70466896986962768</v>
      </c>
      <c r="P41" s="161">
        <v>0.76733659840551616</v>
      </c>
      <c r="Q41" s="161">
        <v>0.69785969834882811</v>
      </c>
      <c r="R41" s="161">
        <v>0.73034925438783505</v>
      </c>
      <c r="S41" s="161">
        <v>0.6844555639057619</v>
      </c>
      <c r="T41" s="161">
        <v>0.74986564377706555</v>
      </c>
      <c r="U41" s="161">
        <v>0.69615564872337798</v>
      </c>
      <c r="V41" s="161">
        <v>0.69395614255761517</v>
      </c>
      <c r="W41" s="161">
        <v>0.61992891119416682</v>
      </c>
      <c r="X41" s="161">
        <v>0.61705346978555342</v>
      </c>
      <c r="Y41" s="161">
        <v>0.5945688572824962</v>
      </c>
      <c r="Z41" s="161">
        <v>0.56272390945908124</v>
      </c>
      <c r="AA41" s="161">
        <v>0.58041926673761413</v>
      </c>
      <c r="AB41" s="161">
        <v>0.58969149744736771</v>
      </c>
      <c r="AC41" s="161">
        <v>0.59206530380281275</v>
      </c>
      <c r="AD41" s="161">
        <v>0.58375509192650554</v>
      </c>
      <c r="AE41" s="161">
        <v>0.56076877670384362</v>
      </c>
      <c r="AF41" s="161">
        <v>0.54640564656121771</v>
      </c>
      <c r="AG41" s="161">
        <v>0.44496468601882083</v>
      </c>
    </row>
    <row r="42" spans="1:33" ht="15.6" outlineLevel="1">
      <c r="A42" s="160"/>
      <c r="B42" s="143" t="s">
        <v>166</v>
      </c>
      <c r="C42" s="161">
        <v>0</v>
      </c>
      <c r="D42" s="161">
        <v>0</v>
      </c>
      <c r="E42" s="161">
        <v>0</v>
      </c>
      <c r="F42" s="161">
        <v>0</v>
      </c>
      <c r="G42" s="161">
        <v>0</v>
      </c>
      <c r="H42" s="161">
        <v>0</v>
      </c>
      <c r="I42" s="161">
        <v>2.9700365723571709E-3</v>
      </c>
      <c r="J42" s="161">
        <v>5.9400731173133306E-3</v>
      </c>
      <c r="K42" s="161">
        <v>1.1968156424905238E-2</v>
      </c>
      <c r="L42" s="161">
        <v>2.3932281715542788E-2</v>
      </c>
      <c r="M42" s="161">
        <v>6.5600596773197808E-2</v>
      </c>
      <c r="N42" s="161">
        <v>0.16043648938254476</v>
      </c>
      <c r="O42" s="161">
        <v>0.25863139626901566</v>
      </c>
      <c r="P42" s="161">
        <v>0.31366049957060077</v>
      </c>
      <c r="Q42" s="161">
        <v>0.33539941964314007</v>
      </c>
      <c r="R42" s="161">
        <v>0.36245948803059402</v>
      </c>
      <c r="S42" s="161">
        <v>0.39695333709908981</v>
      </c>
      <c r="T42" s="161">
        <v>0.39941982001331156</v>
      </c>
      <c r="U42" s="161">
        <v>0.48693394695328707</v>
      </c>
      <c r="V42" s="161">
        <v>0.45586824950152732</v>
      </c>
      <c r="W42" s="161">
        <v>0.45428106672508317</v>
      </c>
      <c r="X42" s="161">
        <v>0.41385333948204667</v>
      </c>
      <c r="Y42" s="161">
        <v>0.39174713188253441</v>
      </c>
      <c r="Z42" s="161">
        <v>0.40161807656110537</v>
      </c>
      <c r="AA42" s="161">
        <v>0.38695916430558275</v>
      </c>
      <c r="AB42" s="161">
        <v>0.33714125473603318</v>
      </c>
      <c r="AC42" s="161">
        <v>0.30909692859045002</v>
      </c>
      <c r="AD42" s="161">
        <v>0.29206731644603068</v>
      </c>
      <c r="AE42" s="161">
        <v>0.34607880409699815</v>
      </c>
      <c r="AF42" s="161">
        <v>0.40716114544558579</v>
      </c>
      <c r="AG42" s="161">
        <v>0.38521427818662468</v>
      </c>
    </row>
    <row r="43" spans="1:33" ht="15.6" outlineLevel="1">
      <c r="A43" s="160"/>
      <c r="B43" s="143" t="s">
        <v>167</v>
      </c>
      <c r="C43" s="161">
        <v>0.17289650926073499</v>
      </c>
      <c r="D43" s="161">
        <v>0.17329562765149401</v>
      </c>
      <c r="E43" s="161">
        <v>0.17390391879564099</v>
      </c>
      <c r="F43" s="161">
        <v>0.17442475525166301</v>
      </c>
      <c r="G43" s="161">
        <v>0.17837899712390301</v>
      </c>
      <c r="H43" s="161">
        <v>0.18191032625129899</v>
      </c>
      <c r="I43" s="161">
        <v>0.18678170169532199</v>
      </c>
      <c r="J43" s="161">
        <v>0.190697512229628</v>
      </c>
      <c r="K43" s="161">
        <v>0.194260195022847</v>
      </c>
      <c r="L43" s="161">
        <v>0.19790993987852901</v>
      </c>
      <c r="M43" s="161">
        <v>0.197810271565424</v>
      </c>
      <c r="N43" s="161">
        <v>0.200503346702605</v>
      </c>
      <c r="O43" s="161">
        <v>0.20518209700228199</v>
      </c>
      <c r="P43" s="161">
        <v>0.20648200042620399</v>
      </c>
      <c r="Q43" s="161">
        <v>0.209901650206405</v>
      </c>
      <c r="R43" s="161">
        <v>0.20979004479035901</v>
      </c>
      <c r="S43" s="161">
        <v>0.21286809859198</v>
      </c>
      <c r="T43" s="161">
        <v>0.21472010014676801</v>
      </c>
      <c r="U43" s="161">
        <v>0.21267871613018499</v>
      </c>
      <c r="V43" s="161">
        <v>0.21083966127878101</v>
      </c>
      <c r="W43" s="161">
        <v>0.20936074615740399</v>
      </c>
      <c r="X43" s="161">
        <v>0.21084068182385601</v>
      </c>
      <c r="Y43" s="161">
        <v>0.21135123005855799</v>
      </c>
      <c r="Z43" s="161">
        <v>0.21361815547993501</v>
      </c>
      <c r="AA43" s="161">
        <v>0.22047381545240999</v>
      </c>
      <c r="AB43" s="161">
        <v>0.22542437731213899</v>
      </c>
      <c r="AC43" s="161">
        <v>0.23138967300822899</v>
      </c>
      <c r="AD43" s="161">
        <v>0.236172454498533</v>
      </c>
      <c r="AE43" s="161">
        <v>0.239030005061275</v>
      </c>
      <c r="AF43" s="161">
        <v>0.24361591759067999</v>
      </c>
      <c r="AG43" s="161">
        <v>0.19109620450350001</v>
      </c>
    </row>
    <row r="44" spans="1:33" ht="15.6" outlineLevel="1">
      <c r="A44" s="160"/>
      <c r="B44" s="143" t="s">
        <v>168</v>
      </c>
      <c r="C44" s="161">
        <v>0</v>
      </c>
      <c r="D44" s="161">
        <v>0</v>
      </c>
      <c r="E44" s="161">
        <v>0</v>
      </c>
      <c r="F44" s="161">
        <v>0</v>
      </c>
      <c r="G44" s="161">
        <v>0</v>
      </c>
      <c r="H44" s="161">
        <v>0</v>
      </c>
      <c r="I44" s="161">
        <v>0</v>
      </c>
      <c r="J44" s="161">
        <v>0</v>
      </c>
      <c r="K44" s="161">
        <v>0</v>
      </c>
      <c r="L44" s="161">
        <v>0</v>
      </c>
      <c r="M44" s="161">
        <v>0</v>
      </c>
      <c r="N44" s="161">
        <v>0</v>
      </c>
      <c r="O44" s="161">
        <v>0</v>
      </c>
      <c r="P44" s="161">
        <v>0</v>
      </c>
      <c r="Q44" s="161">
        <v>0</v>
      </c>
      <c r="R44" s="161">
        <v>0</v>
      </c>
      <c r="S44" s="161">
        <v>1.8810112700200963E-3</v>
      </c>
      <c r="T44" s="161">
        <v>8.6651473268106721E-3</v>
      </c>
      <c r="U44" s="161">
        <v>1.5952178794899685E-2</v>
      </c>
      <c r="V44" s="161">
        <v>2.1492182465054546E-2</v>
      </c>
      <c r="W44" s="161">
        <v>2.8584621528034478E-2</v>
      </c>
      <c r="X44" s="161">
        <v>3.5725911436503971E-2</v>
      </c>
      <c r="Y44" s="161">
        <v>4.2835232983304508E-2</v>
      </c>
      <c r="Z44" s="161">
        <v>4.863879264475654E-2</v>
      </c>
      <c r="AA44" s="161">
        <v>5.236363799919147E-2</v>
      </c>
      <c r="AB44" s="161">
        <v>5.6407182974037635E-2</v>
      </c>
      <c r="AC44" s="161">
        <v>5.9356550558371662E-2</v>
      </c>
      <c r="AD44" s="161">
        <v>6.040014085664655E-2</v>
      </c>
      <c r="AE44" s="161">
        <v>6.019159053939048E-2</v>
      </c>
      <c r="AF44" s="161">
        <v>5.8123884595337481E-2</v>
      </c>
      <c r="AG44" s="161">
        <v>5.3489659807223651E-2</v>
      </c>
    </row>
    <row r="45" spans="1:33" outlineLevel="1">
      <c r="A45" s="143" t="s">
        <v>169</v>
      </c>
      <c r="B45" s="143" t="s">
        <v>170</v>
      </c>
      <c r="C45" s="161">
        <v>1.4775842881987695</v>
      </c>
      <c r="D45" s="161">
        <v>1.5200718640095132</v>
      </c>
      <c r="E45" s="161">
        <v>1.5330806443281095</v>
      </c>
      <c r="F45" s="161">
        <v>1.4693411731033528</v>
      </c>
      <c r="G45" s="161">
        <v>1.4104631824426763</v>
      </c>
      <c r="H45" s="161">
        <v>1.4912971845552574</v>
      </c>
      <c r="I45" s="161">
        <v>1.5760179417935103</v>
      </c>
      <c r="J45" s="161">
        <v>1.6450150369294496</v>
      </c>
      <c r="K45" s="161">
        <v>1.7544790862586297</v>
      </c>
      <c r="L45" s="161">
        <v>1.6913507160918069</v>
      </c>
      <c r="M45" s="161">
        <v>1.7086821815552193</v>
      </c>
      <c r="N45" s="161">
        <v>1.7733891355574389</v>
      </c>
      <c r="O45" s="161">
        <v>1.7373119449118888</v>
      </c>
      <c r="P45" s="161">
        <v>1.7574726765507342</v>
      </c>
      <c r="Q45" s="161">
        <v>1.8331752852667442</v>
      </c>
      <c r="R45" s="161">
        <v>1.8789194132052081</v>
      </c>
      <c r="S45" s="161">
        <v>1.9106633368290824</v>
      </c>
      <c r="T45" s="161">
        <v>1.9986034085805338</v>
      </c>
      <c r="U45" s="161">
        <v>1.9881598314050761</v>
      </c>
      <c r="V45" s="161">
        <v>1.9803407273056906</v>
      </c>
      <c r="W45" s="161">
        <v>1.9927809148856364</v>
      </c>
      <c r="X45" s="161">
        <v>1.8994153865442382</v>
      </c>
      <c r="Y45" s="161">
        <v>1.9539094158583594</v>
      </c>
      <c r="Z45" s="161">
        <v>1.9530607344653728</v>
      </c>
      <c r="AA45" s="161">
        <v>1.9909316390595635</v>
      </c>
      <c r="AB45" s="161">
        <v>1.9294264103623606</v>
      </c>
      <c r="AC45" s="161">
        <v>1.9057053268711854</v>
      </c>
      <c r="AD45" s="161">
        <v>1.8817912428350632</v>
      </c>
      <c r="AE45" s="161">
        <v>1.7796228910728582</v>
      </c>
      <c r="AF45" s="161">
        <v>1.8505755989756596</v>
      </c>
      <c r="AG45" s="161">
        <v>1.4403329969464125</v>
      </c>
    </row>
    <row r="46" spans="1:33" ht="15.6" outlineLevel="1">
      <c r="A46" s="160"/>
      <c r="B46" s="143" t="s">
        <v>171</v>
      </c>
      <c r="C46" s="161">
        <v>0.48285248643907797</v>
      </c>
      <c r="D46" s="161">
        <v>0.464121374126229</v>
      </c>
      <c r="E46" s="161">
        <v>0.48058383692839818</v>
      </c>
      <c r="F46" s="161">
        <v>0.48746409720233275</v>
      </c>
      <c r="G46" s="161">
        <v>0.51041881782912268</v>
      </c>
      <c r="H46" s="161">
        <v>0.50365586485116576</v>
      </c>
      <c r="I46" s="161">
        <v>0.54129181905363932</v>
      </c>
      <c r="J46" s="161">
        <v>0.51785712933738293</v>
      </c>
      <c r="K46" s="161">
        <v>0.51071134353981684</v>
      </c>
      <c r="L46" s="161">
        <v>0.50186272584013136</v>
      </c>
      <c r="M46" s="161">
        <v>0.44416124971459525</v>
      </c>
      <c r="N46" s="161">
        <v>0.45274938180487362</v>
      </c>
      <c r="O46" s="161">
        <v>0.37064070290766349</v>
      </c>
      <c r="P46" s="161">
        <v>5.5294329233811036E-2</v>
      </c>
      <c r="Q46" s="161">
        <v>4.2973347775040534E-2</v>
      </c>
      <c r="R46" s="161">
        <v>7.0731185151977878E-3</v>
      </c>
      <c r="S46" s="161">
        <v>4.4441390462966997E-3</v>
      </c>
      <c r="T46" s="161">
        <v>3.8386723519443704E-3</v>
      </c>
      <c r="U46" s="161">
        <v>3.9181885772588687E-3</v>
      </c>
      <c r="V46" s="161">
        <v>2.9958398781975834E-3</v>
      </c>
      <c r="W46" s="161">
        <v>3.3537866129252332E-3</v>
      </c>
      <c r="X46" s="161">
        <v>2.669389595334372E-3</v>
      </c>
      <c r="Y46" s="161">
        <v>2.3744875730170789E-3</v>
      </c>
      <c r="Z46" s="161">
        <v>1.9002351378283786E-3</v>
      </c>
      <c r="AA46" s="161">
        <v>1.7816817181827058E-3</v>
      </c>
      <c r="AB46" s="161">
        <v>1.3221795344808833E-3</v>
      </c>
      <c r="AC46" s="161">
        <v>2.5300679062064467E-3</v>
      </c>
      <c r="AD46" s="161">
        <v>2.0487296208335738E-3</v>
      </c>
      <c r="AE46" s="161">
        <v>2.3484584616977758E-3</v>
      </c>
      <c r="AF46" s="161">
        <v>2.9839944398940485E-3</v>
      </c>
      <c r="AG46" s="161">
        <v>2.1813168129608219E-3</v>
      </c>
    </row>
    <row r="47" spans="1:33" outlineLevel="1">
      <c r="A47" s="143" t="s">
        <v>172</v>
      </c>
      <c r="B47" s="143" t="s">
        <v>173</v>
      </c>
      <c r="C47" s="161">
        <v>7.7197959447251643</v>
      </c>
      <c r="D47" s="161">
        <v>7.6423842053649675</v>
      </c>
      <c r="E47" s="161">
        <v>7.5827073016631132</v>
      </c>
      <c r="F47" s="161">
        <v>7.681637129083291</v>
      </c>
      <c r="G47" s="161">
        <v>8.7034449942307237</v>
      </c>
      <c r="H47" s="161">
        <v>9.0730497894998123</v>
      </c>
      <c r="I47" s="161">
        <v>9.1612052618314959</v>
      </c>
      <c r="J47" s="161">
        <v>8.9208935479076938</v>
      </c>
      <c r="K47" s="161">
        <v>9.1584467661368034</v>
      </c>
      <c r="L47" s="161">
        <v>9.3141869784365046</v>
      </c>
      <c r="M47" s="161">
        <v>8.5460335840147508</v>
      </c>
      <c r="N47" s="161">
        <v>8.0951816033084079</v>
      </c>
      <c r="O47" s="161">
        <v>8.2641045095541728</v>
      </c>
      <c r="P47" s="161">
        <v>7.8605909113661196</v>
      </c>
      <c r="Q47" s="161">
        <v>7.7213227784578171</v>
      </c>
      <c r="R47" s="161">
        <v>7.6049527423239516</v>
      </c>
      <c r="S47" s="161">
        <v>7.1524977540835568</v>
      </c>
      <c r="T47" s="161">
        <v>7.2617367348095794</v>
      </c>
      <c r="U47" s="161">
        <v>6.912483699920311</v>
      </c>
      <c r="V47" s="161">
        <v>6.6845792538463211</v>
      </c>
      <c r="W47" s="161">
        <v>6.362474101809072</v>
      </c>
      <c r="X47" s="161">
        <v>6.0256446491536337</v>
      </c>
      <c r="Y47" s="161">
        <v>5.4965906719753974</v>
      </c>
      <c r="Z47" s="161">
        <v>5.1363457885103978</v>
      </c>
      <c r="AA47" s="161">
        <v>5.3135897065769466</v>
      </c>
      <c r="AB47" s="161">
        <v>5.6713710160924942</v>
      </c>
      <c r="AC47" s="161">
        <v>5.6341888421328425</v>
      </c>
      <c r="AD47" s="161">
        <v>5.5873533601844434</v>
      </c>
      <c r="AE47" s="161">
        <v>5.5575717220624732</v>
      </c>
      <c r="AF47" s="161">
        <v>5.6456043041533652</v>
      </c>
      <c r="AG47" s="161">
        <v>4.8462993883565026</v>
      </c>
    </row>
    <row r="48" spans="1:33" outlineLevel="1">
      <c r="A48" s="143"/>
      <c r="B48" s="143" t="s">
        <v>174</v>
      </c>
      <c r="C48" s="161">
        <v>3.3276491495830798E-2</v>
      </c>
      <c r="D48" s="161">
        <v>3.2464283621683597E-2</v>
      </c>
      <c r="E48" s="161">
        <v>3.4208211725307101E-2</v>
      </c>
      <c r="F48" s="161">
        <v>3.5635536734682602E-2</v>
      </c>
      <c r="G48" s="161">
        <v>3.7924425528245202E-2</v>
      </c>
      <c r="H48" s="161">
        <v>3.45724358783525E-2</v>
      </c>
      <c r="I48" s="161">
        <v>3.1089061232490601E-2</v>
      </c>
      <c r="J48" s="161">
        <v>2.9677006341566298E-2</v>
      </c>
      <c r="K48" s="161">
        <v>2.2983943655076201E-2</v>
      </c>
      <c r="L48" s="161">
        <v>2.1927972004704799E-2</v>
      </c>
      <c r="M48" s="161">
        <v>1.82179510605113E-2</v>
      </c>
      <c r="N48" s="161">
        <v>1.8339365383924999E-2</v>
      </c>
      <c r="O48" s="161">
        <v>1.6866883677999E-2</v>
      </c>
      <c r="P48" s="161">
        <v>2.3709632987138799E-2</v>
      </c>
      <c r="Q48" s="161">
        <v>1.7133789196429602E-2</v>
      </c>
      <c r="R48" s="161">
        <v>1.32837949245143E-2</v>
      </c>
      <c r="S48" s="161">
        <v>1.56593066860732E-2</v>
      </c>
      <c r="T48" s="161">
        <v>1.4022363882153799E-2</v>
      </c>
      <c r="U48" s="161">
        <v>9.5132554725892004E-3</v>
      </c>
      <c r="V48" s="161">
        <v>1.07816895356011E-2</v>
      </c>
      <c r="W48" s="161">
        <v>1.2050123598613001E-2</v>
      </c>
      <c r="X48" s="161">
        <v>1.2050123598613001E-2</v>
      </c>
      <c r="Y48" s="161">
        <v>1.07816895356011E-2</v>
      </c>
      <c r="Z48" s="161">
        <v>1.07816895356011E-2</v>
      </c>
      <c r="AA48" s="161">
        <v>1.3318557661624901E-2</v>
      </c>
      <c r="AB48" s="161">
        <v>1.1415906567107E-2</v>
      </c>
      <c r="AC48" s="161">
        <v>1.3318557661624901E-2</v>
      </c>
      <c r="AD48" s="161">
        <v>1.3318557661624901E-2</v>
      </c>
      <c r="AE48" s="161">
        <v>1.3318557661624901E-2</v>
      </c>
      <c r="AF48" s="161">
        <v>1.3318557661624901E-2</v>
      </c>
      <c r="AG48" s="161">
        <v>1.3318557661624901E-2</v>
      </c>
    </row>
    <row r="49" spans="1:33" ht="15.6" outlineLevel="1">
      <c r="A49" s="160"/>
      <c r="B49" s="143" t="s">
        <v>175</v>
      </c>
      <c r="C49" s="161">
        <v>1.0496671555143029</v>
      </c>
      <c r="D49" s="161">
        <v>1.0273805624724972</v>
      </c>
      <c r="E49" s="161">
        <v>1.0578480113110966</v>
      </c>
      <c r="F49" s="161">
        <v>1.109978152745619</v>
      </c>
      <c r="G49" s="161">
        <v>1.1109073608922764</v>
      </c>
      <c r="H49" s="161">
        <v>1.160336190375286</v>
      </c>
      <c r="I49" s="161">
        <v>1.0739177516848857</v>
      </c>
      <c r="J49" s="161">
        <v>0.99110384715242761</v>
      </c>
      <c r="K49" s="161">
        <v>0.95338206235551493</v>
      </c>
      <c r="L49" s="161">
        <v>0.88643344207872654</v>
      </c>
      <c r="M49" s="161">
        <v>0.86987218587572901</v>
      </c>
      <c r="N49" s="161">
        <v>0.87454459804278295</v>
      </c>
      <c r="O49" s="161">
        <v>0.88433275312116799</v>
      </c>
      <c r="P49" s="161">
        <v>0.90843976002828675</v>
      </c>
      <c r="Q49" s="161">
        <v>0.94129147429545745</v>
      </c>
      <c r="R49" s="161">
        <v>0.94112534553347116</v>
      </c>
      <c r="S49" s="161">
        <v>0.95098445767651396</v>
      </c>
      <c r="T49" s="161">
        <v>1.0483725295721511</v>
      </c>
      <c r="U49" s="161">
        <v>0.97533276333424856</v>
      </c>
      <c r="V49" s="161">
        <v>0.80461578205519657</v>
      </c>
      <c r="W49" s="161">
        <v>0.86501209707120108</v>
      </c>
      <c r="X49" s="161">
        <v>0.83685161035391831</v>
      </c>
      <c r="Y49" s="161">
        <v>0.8773305970277907</v>
      </c>
      <c r="Z49" s="161">
        <v>0.81000793226153156</v>
      </c>
      <c r="AA49" s="161">
        <v>0.95535426821041902</v>
      </c>
      <c r="AB49" s="161">
        <v>0.95335395155050684</v>
      </c>
      <c r="AC49" s="161">
        <v>0.80981916589491088</v>
      </c>
      <c r="AD49" s="161">
        <v>0.84740754053521039</v>
      </c>
      <c r="AE49" s="161">
        <v>0.83624173444275884</v>
      </c>
      <c r="AF49" s="161">
        <v>0.72251180870298903</v>
      </c>
      <c r="AG49" s="161">
        <v>0.64552897260800068</v>
      </c>
    </row>
    <row r="50" spans="1:33" outlineLevel="1">
      <c r="A50" s="143" t="s">
        <v>176</v>
      </c>
      <c r="B50" s="143" t="s">
        <v>177</v>
      </c>
      <c r="C50" s="161">
        <v>5.3531173844666986</v>
      </c>
      <c r="D50" s="161">
        <v>4.3511066726122216</v>
      </c>
      <c r="E50" s="161">
        <v>4.1422638414750583</v>
      </c>
      <c r="F50" s="161">
        <v>4.195462806138524</v>
      </c>
      <c r="G50" s="161">
        <v>4.0115948934311199</v>
      </c>
      <c r="H50" s="161">
        <v>3.9374057903268613</v>
      </c>
      <c r="I50" s="161">
        <v>3.855503331312085</v>
      </c>
      <c r="J50" s="161">
        <v>3.6787723444491642</v>
      </c>
      <c r="K50" s="161">
        <v>3.2344411429774316</v>
      </c>
      <c r="L50" s="161">
        <v>3.190396152468967</v>
      </c>
      <c r="M50" s="161">
        <v>2.9544994368688147</v>
      </c>
      <c r="N50" s="161">
        <v>2.9594729094766081</v>
      </c>
      <c r="O50" s="161">
        <v>3.0949146475868781</v>
      </c>
      <c r="P50" s="161">
        <v>3.2023626844534125</v>
      </c>
      <c r="Q50" s="161">
        <v>3.0926333784125171</v>
      </c>
      <c r="R50" s="161">
        <v>2.8788570290937332</v>
      </c>
      <c r="S50" s="161">
        <v>3.5125526845753114</v>
      </c>
      <c r="T50" s="161">
        <v>3.8089953561161165</v>
      </c>
      <c r="U50" s="161">
        <v>3.3040500786504969</v>
      </c>
      <c r="V50" s="161">
        <v>3.0228573919454682</v>
      </c>
      <c r="W50" s="161">
        <v>2.9372351381992186</v>
      </c>
      <c r="X50" s="161">
        <v>2.7854172477529531</v>
      </c>
      <c r="Y50" s="161">
        <v>2.554099135753142</v>
      </c>
      <c r="Z50" s="161">
        <v>2.3147423955931017</v>
      </c>
      <c r="AA50" s="161">
        <v>2.0417597644976069</v>
      </c>
      <c r="AB50" s="161">
        <v>1.6805576608542148</v>
      </c>
      <c r="AC50" s="161">
        <v>1.5648687398683203</v>
      </c>
      <c r="AD50" s="161">
        <v>1.6025175651381343</v>
      </c>
      <c r="AE50" s="161">
        <v>1.6360685989787167</v>
      </c>
      <c r="AF50" s="161">
        <v>1.7382881640541863</v>
      </c>
      <c r="AG50" s="161">
        <v>1.4196109693824313</v>
      </c>
    </row>
    <row r="51" spans="1:33" outlineLevel="1">
      <c r="A51" s="143"/>
      <c r="B51" s="143" t="s">
        <v>178</v>
      </c>
      <c r="C51" s="161">
        <v>0.22782437775996187</v>
      </c>
      <c r="D51" s="161">
        <v>0.22025171456709181</v>
      </c>
      <c r="E51" s="161">
        <v>0.23330247453778288</v>
      </c>
      <c r="F51" s="161">
        <v>0.23910281230253436</v>
      </c>
      <c r="G51" s="161">
        <v>0.24957564437777963</v>
      </c>
      <c r="H51" s="161">
        <v>0.25972623546609447</v>
      </c>
      <c r="I51" s="161">
        <v>0.27265743755188931</v>
      </c>
      <c r="J51" s="161">
        <v>0.29476853476498344</v>
      </c>
      <c r="K51" s="161">
        <v>0.31928752366832969</v>
      </c>
      <c r="L51" s="161">
        <v>0.33839581348750475</v>
      </c>
      <c r="M51" s="161">
        <v>0.36155408794806304</v>
      </c>
      <c r="N51" s="161">
        <v>0.36425541765427677</v>
      </c>
      <c r="O51" s="161">
        <v>0.37822158539564149</v>
      </c>
      <c r="P51" s="161">
        <v>0.40188711117319997</v>
      </c>
      <c r="Q51" s="161">
        <v>0.43350111039122868</v>
      </c>
      <c r="R51" s="161">
        <v>0.45869141188525642</v>
      </c>
      <c r="S51" s="161">
        <v>0.47112482163501856</v>
      </c>
      <c r="T51" s="161">
        <v>0.48381665300580895</v>
      </c>
      <c r="U51" s="161">
        <v>0.47303210273018687</v>
      </c>
      <c r="V51" s="161">
        <v>0.44471619301305709</v>
      </c>
      <c r="W51" s="161">
        <v>0.42952622641352123</v>
      </c>
      <c r="X51" s="161">
        <v>0.44699984609651289</v>
      </c>
      <c r="Y51" s="161">
        <v>0.44955657629914419</v>
      </c>
      <c r="Z51" s="161">
        <v>0.46511348127031665</v>
      </c>
      <c r="AA51" s="161">
        <v>0.48522898918945406</v>
      </c>
      <c r="AB51" s="161">
        <v>0.51169068611481072</v>
      </c>
      <c r="AC51" s="161">
        <v>0.55455373854968781</v>
      </c>
      <c r="AD51" s="161">
        <v>0.57287448058381429</v>
      </c>
      <c r="AE51" s="161">
        <v>0.58861665977637656</v>
      </c>
      <c r="AF51" s="161">
        <v>0.60312872992854571</v>
      </c>
      <c r="AG51" s="161">
        <v>0.56715756212829538</v>
      </c>
    </row>
    <row r="52" spans="1:33" ht="15.6">
      <c r="A52" s="146" t="s">
        <v>179</v>
      </c>
      <c r="B52" s="254"/>
      <c r="C52" s="148">
        <v>13.32521022269272</v>
      </c>
      <c r="D52" s="148">
        <v>14.247766082682297</v>
      </c>
      <c r="E52" s="148">
        <v>14.879294345847452</v>
      </c>
      <c r="F52" s="148">
        <v>13.508644970817091</v>
      </c>
      <c r="G52" s="148">
        <v>13.221688842638422</v>
      </c>
      <c r="H52" s="148">
        <v>13.15434740639194</v>
      </c>
      <c r="I52" s="148">
        <v>14.091902986311649</v>
      </c>
      <c r="J52" s="148">
        <v>13.790891870884877</v>
      </c>
      <c r="K52" s="148">
        <v>12.816216497812727</v>
      </c>
      <c r="L52" s="148">
        <v>12.811526932907071</v>
      </c>
      <c r="M52" s="148">
        <v>12.076892336277023</v>
      </c>
      <c r="N52" s="148">
        <v>12.20558906122114</v>
      </c>
      <c r="O52" s="148">
        <v>10.311947835999032</v>
      </c>
      <c r="P52" s="148">
        <v>10.256195799481521</v>
      </c>
      <c r="Q52" s="148">
        <v>11.185047335281396</v>
      </c>
      <c r="R52" s="148">
        <v>11.170503088504828</v>
      </c>
      <c r="S52" s="148">
        <v>10.102643472667943</v>
      </c>
      <c r="T52" s="148">
        <v>9.4207702521126961</v>
      </c>
      <c r="U52" s="148">
        <v>9.7420257662692258</v>
      </c>
      <c r="V52" s="148">
        <v>8.873643899006936</v>
      </c>
      <c r="W52" s="148">
        <v>9.5153855354137367</v>
      </c>
      <c r="X52" s="148">
        <v>8.010025067714043</v>
      </c>
      <c r="Y52" s="148">
        <v>8.9418733148319056</v>
      </c>
      <c r="Z52" s="148">
        <v>9.1358402613538043</v>
      </c>
      <c r="AA52" s="148">
        <v>7.7976893629699813</v>
      </c>
      <c r="AB52" s="148">
        <v>7.9832297783552537</v>
      </c>
      <c r="AC52" s="148">
        <v>8.0641494552154356</v>
      </c>
      <c r="AD52" s="148">
        <v>7.6831047829360886</v>
      </c>
      <c r="AE52" s="148">
        <v>7.7565668386905227</v>
      </c>
      <c r="AF52" s="148">
        <v>7.514745904870086</v>
      </c>
      <c r="AG52" s="148">
        <v>7.4413625161999226</v>
      </c>
    </row>
    <row r="53" spans="1:33" ht="15.6" outlineLevel="1">
      <c r="A53" s="160"/>
      <c r="B53" s="143" t="s">
        <v>179</v>
      </c>
      <c r="C53" s="161">
        <v>13.32521022269272</v>
      </c>
      <c r="D53" s="161">
        <v>14.247766082682297</v>
      </c>
      <c r="E53" s="161">
        <v>14.879294345847452</v>
      </c>
      <c r="F53" s="161">
        <v>13.508644970817091</v>
      </c>
      <c r="G53" s="161">
        <v>13.221688842638422</v>
      </c>
      <c r="H53" s="161">
        <v>13.15434740639194</v>
      </c>
      <c r="I53" s="161">
        <v>14.091902986311649</v>
      </c>
      <c r="J53" s="161">
        <v>13.790891870884877</v>
      </c>
      <c r="K53" s="161">
        <v>12.816216497812727</v>
      </c>
      <c r="L53" s="161">
        <v>12.811526932907071</v>
      </c>
      <c r="M53" s="161">
        <v>12.076892336277023</v>
      </c>
      <c r="N53" s="161">
        <v>12.20558906122114</v>
      </c>
      <c r="O53" s="161">
        <v>10.311947835999032</v>
      </c>
      <c r="P53" s="161">
        <v>10.256195799481521</v>
      </c>
      <c r="Q53" s="161">
        <v>11.185047335281396</v>
      </c>
      <c r="R53" s="161">
        <v>11.170503088504828</v>
      </c>
      <c r="S53" s="161">
        <v>10.102643472667943</v>
      </c>
      <c r="T53" s="161">
        <v>9.4207702521126961</v>
      </c>
      <c r="U53" s="161">
        <v>9.7420257662692258</v>
      </c>
      <c r="V53" s="161">
        <v>8.873643899006936</v>
      </c>
      <c r="W53" s="161">
        <v>9.5153855354137367</v>
      </c>
      <c r="X53" s="161">
        <v>8.010025067714043</v>
      </c>
      <c r="Y53" s="161">
        <v>8.9418733148319056</v>
      </c>
      <c r="Z53" s="161">
        <v>9.1358402613538043</v>
      </c>
      <c r="AA53" s="161">
        <v>7.7976893629699813</v>
      </c>
      <c r="AB53" s="161">
        <v>7.9832297783552537</v>
      </c>
      <c r="AC53" s="161">
        <v>8.0641494552154356</v>
      </c>
      <c r="AD53" s="161">
        <v>7.6831047829360886</v>
      </c>
      <c r="AE53" s="161">
        <v>7.7565668386905227</v>
      </c>
      <c r="AF53" s="161">
        <v>7.514745904870086</v>
      </c>
      <c r="AG53" s="161">
        <v>7.4413625161999226</v>
      </c>
    </row>
    <row r="54" spans="1:33" ht="15.6">
      <c r="A54" s="146" t="s">
        <v>180</v>
      </c>
      <c r="B54" s="146"/>
      <c r="C54" s="148">
        <v>80.386600263259965</v>
      </c>
      <c r="D54" s="148">
        <v>89.293322104987482</v>
      </c>
      <c r="E54" s="148">
        <v>86.453418963072437</v>
      </c>
      <c r="F54" s="148">
        <v>90.72718854720803</v>
      </c>
      <c r="G54" s="148">
        <v>86.460167390327953</v>
      </c>
      <c r="H54" s="148">
        <v>81.962078715504219</v>
      </c>
      <c r="I54" s="148">
        <v>93.459709782573114</v>
      </c>
      <c r="J54" s="148">
        <v>86.635049959193694</v>
      </c>
      <c r="K54" s="148">
        <v>88.879129261542474</v>
      </c>
      <c r="L54" s="148">
        <v>89.001228366345103</v>
      </c>
      <c r="M54" s="148">
        <v>89.402742627525555</v>
      </c>
      <c r="N54" s="148">
        <v>91.893573850798248</v>
      </c>
      <c r="O54" s="148">
        <v>88.380814695310036</v>
      </c>
      <c r="P54" s="148">
        <v>89.05958761584526</v>
      </c>
      <c r="Q54" s="148">
        <v>90.673979164972536</v>
      </c>
      <c r="R54" s="148">
        <v>86.184902490583269</v>
      </c>
      <c r="S54" s="148">
        <v>83.662042294836851</v>
      </c>
      <c r="T54" s="148">
        <v>79.974788114477107</v>
      </c>
      <c r="U54" s="148">
        <v>81.785399081656834</v>
      </c>
      <c r="V54" s="148">
        <v>78.508912118049466</v>
      </c>
      <c r="W54" s="148">
        <v>87.941674717308914</v>
      </c>
      <c r="X54" s="148">
        <v>70.540436118215169</v>
      </c>
      <c r="Y54" s="148">
        <v>76.929373496782958</v>
      </c>
      <c r="Z54" s="148">
        <v>77.761364695379697</v>
      </c>
      <c r="AA54" s="148">
        <v>65.092514271099446</v>
      </c>
      <c r="AB54" s="148">
        <v>67.628143673997172</v>
      </c>
      <c r="AC54" s="148">
        <v>68.918049247763477</v>
      </c>
      <c r="AD54" s="148">
        <v>66.634282608313555</v>
      </c>
      <c r="AE54" s="148">
        <v>68.814758773855587</v>
      </c>
      <c r="AF54" s="148">
        <v>66.029300244598389</v>
      </c>
      <c r="AG54" s="148">
        <v>66.648913490600862</v>
      </c>
    </row>
    <row r="55" spans="1:33" ht="15.6" outlineLevel="1">
      <c r="A55" s="160"/>
      <c r="B55" s="143" t="s">
        <v>181</v>
      </c>
      <c r="C55" s="161">
        <v>80.312082285262207</v>
      </c>
      <c r="D55" s="161">
        <v>89.222115106520462</v>
      </c>
      <c r="E55" s="161">
        <v>86.383386357083808</v>
      </c>
      <c r="F55" s="161">
        <v>90.568231324578079</v>
      </c>
      <c r="G55" s="161">
        <v>86.124455736046627</v>
      </c>
      <c r="H55" s="161">
        <v>81.445075278646982</v>
      </c>
      <c r="I55" s="161">
        <v>92.723003236755133</v>
      </c>
      <c r="J55" s="161">
        <v>85.594705144882724</v>
      </c>
      <c r="K55" s="161">
        <v>87.482989405249626</v>
      </c>
      <c r="L55" s="161">
        <v>87.22803151843793</v>
      </c>
      <c r="M55" s="161">
        <v>87.322028129032674</v>
      </c>
      <c r="N55" s="161">
        <v>89.537432833370389</v>
      </c>
      <c r="O55" s="161">
        <v>85.997794078206979</v>
      </c>
      <c r="P55" s="161">
        <v>86.69300866000647</v>
      </c>
      <c r="Q55" s="161">
        <v>88.279759164344298</v>
      </c>
      <c r="R55" s="161">
        <v>83.715960076211886</v>
      </c>
      <c r="S55" s="161">
        <v>81.093362153362833</v>
      </c>
      <c r="T55" s="161">
        <v>77.527626169758804</v>
      </c>
      <c r="U55" s="161">
        <v>79.416062143343254</v>
      </c>
      <c r="V55" s="161">
        <v>76.177960480545252</v>
      </c>
      <c r="W55" s="161">
        <v>85.743763679465033</v>
      </c>
      <c r="X55" s="161">
        <v>68.443180975896666</v>
      </c>
      <c r="Y55" s="161">
        <v>74.862625172527899</v>
      </c>
      <c r="Z55" s="161">
        <v>75.722103165651603</v>
      </c>
      <c r="AA55" s="161">
        <v>63.096376541928365</v>
      </c>
      <c r="AB55" s="161">
        <v>65.665456298260835</v>
      </c>
      <c r="AC55" s="161">
        <v>67.005309728468134</v>
      </c>
      <c r="AD55" s="161">
        <v>64.778125492144255</v>
      </c>
      <c r="AE55" s="161">
        <v>67.040135646551448</v>
      </c>
      <c r="AF55" s="161">
        <v>64.441991221552243</v>
      </c>
      <c r="AG55" s="161">
        <v>65.33312496211957</v>
      </c>
    </row>
    <row r="56" spans="1:33" ht="15.6" outlineLevel="1">
      <c r="A56" s="160"/>
      <c r="B56" s="143" t="s">
        <v>392</v>
      </c>
      <c r="C56" s="161">
        <v>1.5337867500000001E-3</v>
      </c>
      <c r="D56" s="161">
        <v>1.5337867500000001E-3</v>
      </c>
      <c r="E56" s="161">
        <v>1.5337867500000001E-3</v>
      </c>
      <c r="F56" s="161">
        <v>1.5337867500000001E-3</v>
      </c>
      <c r="G56" s="161">
        <v>1.5337867500000001E-3</v>
      </c>
      <c r="H56" s="161">
        <v>1.5337867500000001E-3</v>
      </c>
      <c r="I56" s="161">
        <v>1.5337867500000001E-3</v>
      </c>
      <c r="J56" s="161">
        <v>1.5337867500000001E-3</v>
      </c>
      <c r="K56" s="161">
        <v>1.5337867500000001E-3</v>
      </c>
      <c r="L56" s="161">
        <v>1.5337867500000001E-3</v>
      </c>
      <c r="M56" s="161">
        <v>1.5337867500000001E-3</v>
      </c>
      <c r="N56" s="161">
        <v>1.5337867500000001E-3</v>
      </c>
      <c r="O56" s="161">
        <v>1.5337867500000001E-3</v>
      </c>
      <c r="P56" s="161">
        <v>1.5337867500000001E-3</v>
      </c>
      <c r="Q56" s="161">
        <v>1.5337867500000001E-3</v>
      </c>
      <c r="R56" s="161">
        <v>1.5337867500000001E-3</v>
      </c>
      <c r="S56" s="161">
        <v>1.5337867500000001E-3</v>
      </c>
      <c r="T56" s="161">
        <v>1.5337867500000001E-3</v>
      </c>
      <c r="U56" s="161">
        <v>1.5337867500000001E-3</v>
      </c>
      <c r="V56" s="161">
        <v>1.5337867500000001E-3</v>
      </c>
      <c r="W56" s="161">
        <v>1.5337867500000001E-3</v>
      </c>
      <c r="X56" s="161">
        <v>0</v>
      </c>
      <c r="Y56" s="161">
        <v>0</v>
      </c>
      <c r="Z56" s="161">
        <v>0</v>
      </c>
      <c r="AA56" s="161">
        <v>0</v>
      </c>
      <c r="AB56" s="161">
        <v>0</v>
      </c>
      <c r="AC56" s="161">
        <v>0</v>
      </c>
      <c r="AD56" s="161">
        <v>0</v>
      </c>
      <c r="AE56" s="161">
        <v>0</v>
      </c>
      <c r="AF56" s="161">
        <v>0</v>
      </c>
      <c r="AG56" s="161">
        <v>0</v>
      </c>
    </row>
    <row r="57" spans="1:33" ht="15.6" outlineLevel="1">
      <c r="A57" s="160"/>
      <c r="B57" s="143" t="s">
        <v>182</v>
      </c>
      <c r="C57" s="161">
        <v>3.3173709707472201E-2</v>
      </c>
      <c r="D57" s="161">
        <v>2.9564619597518698E-2</v>
      </c>
      <c r="E57" s="161">
        <v>2.8369861017199762E-2</v>
      </c>
      <c r="F57" s="161">
        <v>2.8984986042688503E-2</v>
      </c>
      <c r="G57" s="161">
        <v>2.8392436933407528E-2</v>
      </c>
      <c r="H57" s="161">
        <v>2.6591245711898082E-2</v>
      </c>
      <c r="I57" s="161">
        <v>2.6602393921479613E-2</v>
      </c>
      <c r="J57" s="161">
        <v>2.6664884559487262E-2</v>
      </c>
      <c r="K57" s="161">
        <v>1.0883646874738804E-2</v>
      </c>
      <c r="L57" s="161">
        <v>2.2424380790079714E-2</v>
      </c>
      <c r="M57" s="161">
        <v>1.9573561938441026E-2</v>
      </c>
      <c r="N57" s="161">
        <v>1.9725310963499477E-2</v>
      </c>
      <c r="O57" s="161">
        <v>3.041413556164381E-2</v>
      </c>
      <c r="P57" s="161">
        <v>4.3224175009071407E-2</v>
      </c>
      <c r="Q57" s="161">
        <v>3.0501926608206036E-2</v>
      </c>
      <c r="R57" s="161">
        <v>4.2925688952515348E-2</v>
      </c>
      <c r="S57" s="161">
        <v>2.9170529865426845E-2</v>
      </c>
      <c r="T57" s="161">
        <v>2.3603194918924004E-2</v>
      </c>
      <c r="U57" s="161">
        <v>2.7583710302452373E-2</v>
      </c>
      <c r="V57" s="161">
        <v>2.3371995234143916E-2</v>
      </c>
      <c r="W57" s="161">
        <v>2.2069730632735284E-2</v>
      </c>
      <c r="X57" s="161">
        <v>1.6904271777740197E-2</v>
      </c>
      <c r="Y57" s="161">
        <v>1.9015298566844849E-2</v>
      </c>
      <c r="Z57" s="161">
        <v>2.5432052662895326E-2</v>
      </c>
      <c r="AA57" s="161">
        <v>2.5430807555639028E-2</v>
      </c>
      <c r="AB57" s="161">
        <v>2.7046938963579563E-2</v>
      </c>
      <c r="AC57" s="161">
        <v>2.3734685050143162E-2</v>
      </c>
      <c r="AD57" s="161">
        <v>2.4294488261171792E-2</v>
      </c>
      <c r="AE57" s="161">
        <v>2.2782361290437647E-2</v>
      </c>
      <c r="AF57" s="161">
        <v>2.7799016409686267E-2</v>
      </c>
      <c r="AG57" s="161">
        <v>2.4536326591721329E-2</v>
      </c>
    </row>
    <row r="58" spans="1:33" ht="15.6" outlineLevel="1">
      <c r="A58" s="160"/>
      <c r="B58" s="143" t="s">
        <v>183</v>
      </c>
      <c r="C58" s="161">
        <v>8.7101787500000003E-3</v>
      </c>
      <c r="D58" s="161">
        <v>8.9337462499999992E-3</v>
      </c>
      <c r="E58" s="161">
        <v>8.8873300000000006E-3</v>
      </c>
      <c r="F58" s="161">
        <v>8.6323100000000007E-3</v>
      </c>
      <c r="G58" s="161">
        <v>8.4288000000000002E-3</v>
      </c>
      <c r="H58" s="161">
        <v>9.2319250000000002E-3</v>
      </c>
      <c r="I58" s="161">
        <v>9.2965600000000006E-3</v>
      </c>
      <c r="J58" s="161">
        <v>8.87914125E-3</v>
      </c>
      <c r="K58" s="161">
        <v>8.6522500000000002E-3</v>
      </c>
      <c r="L58" s="161">
        <v>9.6169050000000002E-3</v>
      </c>
      <c r="M58" s="161">
        <v>9.0816899999999999E-3</v>
      </c>
      <c r="N58" s="161">
        <v>8.9533049999999999E-3</v>
      </c>
      <c r="O58" s="161">
        <v>8.7058220252155104E-3</v>
      </c>
      <c r="P58" s="161">
        <v>8.8171079295037008E-3</v>
      </c>
      <c r="Q58" s="161">
        <v>7.5782196227947105E-3</v>
      </c>
      <c r="R58" s="161">
        <v>7.3895125075353098E-3</v>
      </c>
      <c r="S58" s="161">
        <v>7.0765042674636597E-3</v>
      </c>
      <c r="T58" s="161">
        <v>6.6469339355949902E-3</v>
      </c>
      <c r="U58" s="161">
        <v>6.0594166750945495E-3</v>
      </c>
      <c r="V58" s="161">
        <v>5.71108487554729E-3</v>
      </c>
      <c r="W58" s="161">
        <v>5.2896684288610794E-3</v>
      </c>
      <c r="X58" s="161">
        <v>5.0366777422562077E-3</v>
      </c>
      <c r="Y58" s="161">
        <v>4.6077150809256551E-3</v>
      </c>
      <c r="Z58" s="161">
        <v>4.3788872237361179E-3</v>
      </c>
      <c r="AA58" s="161">
        <v>3.9795431413006824E-3</v>
      </c>
      <c r="AB58" s="161">
        <v>4.002090925101863E-3</v>
      </c>
      <c r="AC58" s="161">
        <v>4.0912527799446107E-3</v>
      </c>
      <c r="AD58" s="161">
        <v>3.9572293400589875E-3</v>
      </c>
      <c r="AE58" s="161">
        <v>3.9885920069134932E-3</v>
      </c>
      <c r="AF58" s="161">
        <v>3.7576950167218918E-3</v>
      </c>
      <c r="AG58" s="161">
        <v>3.572978413785764E-3</v>
      </c>
    </row>
    <row r="59" spans="1:33" ht="15.6" outlineLevel="1">
      <c r="A59" s="160"/>
      <c r="B59" s="143" t="s">
        <v>184</v>
      </c>
      <c r="C59" s="161">
        <v>0</v>
      </c>
      <c r="D59" s="161">
        <v>0</v>
      </c>
      <c r="E59" s="161">
        <v>0</v>
      </c>
      <c r="F59" s="161">
        <v>8.8480035161200649E-2</v>
      </c>
      <c r="G59" s="161">
        <v>0.26593198595288986</v>
      </c>
      <c r="H59" s="161">
        <v>0.44814619566274327</v>
      </c>
      <c r="I59" s="161">
        <v>0.66769142785160174</v>
      </c>
      <c r="J59" s="161">
        <v>0.9715970172962819</v>
      </c>
      <c r="K59" s="161">
        <v>1.3432766013912207</v>
      </c>
      <c r="L59" s="161">
        <v>1.7077226045794167</v>
      </c>
      <c r="M59" s="161">
        <v>2.0185068209779664</v>
      </c>
      <c r="N59" s="161">
        <v>2.2937786660943025</v>
      </c>
      <c r="O59" s="161">
        <v>2.3102287294327306</v>
      </c>
      <c r="P59" s="161">
        <v>2.2808782504380765</v>
      </c>
      <c r="Q59" s="161">
        <v>2.3137440389185469</v>
      </c>
      <c r="R59" s="161">
        <v>2.3675142022465652</v>
      </c>
      <c r="S59" s="161">
        <v>2.4725981624483468</v>
      </c>
      <c r="T59" s="161">
        <v>2.3483472813374808</v>
      </c>
      <c r="U59" s="161">
        <v>2.2584130276869501</v>
      </c>
      <c r="V59" s="161">
        <v>2.2158795672006195</v>
      </c>
      <c r="W59" s="161">
        <v>2.0839307396205449</v>
      </c>
      <c r="X59" s="161">
        <v>1.9895527448625505</v>
      </c>
      <c r="Y59" s="161">
        <v>1.9533625802749452</v>
      </c>
      <c r="Z59" s="161">
        <v>1.9186890212639438</v>
      </c>
      <c r="AA59" s="161">
        <v>1.875267523051424</v>
      </c>
      <c r="AB59" s="161">
        <v>1.839450324515876</v>
      </c>
      <c r="AC59" s="161">
        <v>1.7919497260213695</v>
      </c>
      <c r="AD59" s="161">
        <v>1.7347659606446253</v>
      </c>
      <c r="AE59" s="161">
        <v>1.6541939349941397</v>
      </c>
      <c r="AF59" s="161">
        <v>1.4614427156270526</v>
      </c>
      <c r="AG59" s="161">
        <v>1.1930877442001195</v>
      </c>
    </row>
    <row r="60" spans="1:33" ht="15.6" outlineLevel="1">
      <c r="A60" s="160"/>
      <c r="B60" s="143" t="s">
        <v>185</v>
      </c>
      <c r="C60" s="161">
        <v>3.1100302790291898E-2</v>
      </c>
      <c r="D60" s="161">
        <v>3.1174845869494303E-2</v>
      </c>
      <c r="E60" s="161">
        <v>3.1241628221431901E-2</v>
      </c>
      <c r="F60" s="161">
        <v>3.1326104676064004E-2</v>
      </c>
      <c r="G60" s="161">
        <v>3.1424644645030197E-2</v>
      </c>
      <c r="H60" s="161">
        <v>3.1500283732597903E-2</v>
      </c>
      <c r="I60" s="161">
        <v>3.1582377294892001E-2</v>
      </c>
      <c r="J60" s="161">
        <v>3.1669984455196198E-2</v>
      </c>
      <c r="K60" s="161">
        <v>3.1793571276879803E-2</v>
      </c>
      <c r="L60" s="161">
        <v>3.18991707876723E-2</v>
      </c>
      <c r="M60" s="161">
        <v>3.2018638826471504E-2</v>
      </c>
      <c r="N60" s="161">
        <v>3.2149948620059897E-2</v>
      </c>
      <c r="O60" s="161">
        <v>3.2138143333450199E-2</v>
      </c>
      <c r="P60" s="161">
        <v>3.2125635712139701E-2</v>
      </c>
      <c r="Q60" s="161">
        <v>4.08620287286863E-2</v>
      </c>
      <c r="R60" s="161">
        <v>4.9579223914762001E-2</v>
      </c>
      <c r="S60" s="161">
        <v>5.8301158142780501E-2</v>
      </c>
      <c r="T60" s="161">
        <v>6.7030747776293906E-2</v>
      </c>
      <c r="U60" s="161">
        <v>7.5746996899071412E-2</v>
      </c>
      <c r="V60" s="161">
        <v>8.4455203443908403E-2</v>
      </c>
      <c r="W60" s="161">
        <v>8.5087112411740495E-2</v>
      </c>
      <c r="X60" s="161">
        <v>8.5761447935950808E-2</v>
      </c>
      <c r="Y60" s="161">
        <v>8.6275356305675399E-2</v>
      </c>
      <c r="Z60" s="161">
        <v>8.6760392147444187E-2</v>
      </c>
      <c r="AA60" s="161">
        <v>8.7363643218797998E-2</v>
      </c>
      <c r="AB60" s="161">
        <v>8.7996586002072108E-2</v>
      </c>
      <c r="AC60" s="161">
        <v>8.8677027969775196E-2</v>
      </c>
      <c r="AD60" s="161">
        <v>8.9172879701090002E-2</v>
      </c>
      <c r="AE60" s="161">
        <v>8.9666836653180704E-2</v>
      </c>
      <c r="AF60" s="161">
        <v>9.0145749513013004E-2</v>
      </c>
      <c r="AG60" s="161">
        <v>9.0492258445608209E-2</v>
      </c>
    </row>
    <row r="61" spans="1:33" ht="18.600000000000001" outlineLevel="1">
      <c r="A61" s="160"/>
      <c r="B61" s="143" t="s">
        <v>186</v>
      </c>
      <c r="C61" s="161">
        <v>0</v>
      </c>
      <c r="D61" s="161">
        <v>0</v>
      </c>
      <c r="E61" s="161">
        <v>0</v>
      </c>
      <c r="F61" s="161">
        <v>0</v>
      </c>
      <c r="G61" s="161">
        <v>0</v>
      </c>
      <c r="H61" s="161">
        <v>0</v>
      </c>
      <c r="I61" s="161">
        <v>0</v>
      </c>
      <c r="J61" s="161">
        <v>0</v>
      </c>
      <c r="K61" s="161">
        <v>0</v>
      </c>
      <c r="L61" s="161">
        <v>0</v>
      </c>
      <c r="M61" s="161">
        <v>0</v>
      </c>
      <c r="N61" s="161">
        <v>0</v>
      </c>
      <c r="O61" s="161">
        <v>0</v>
      </c>
      <c r="P61" s="161">
        <v>0</v>
      </c>
      <c r="Q61" s="161">
        <v>0</v>
      </c>
      <c r="R61" s="161">
        <v>0</v>
      </c>
      <c r="S61" s="161">
        <v>0</v>
      </c>
      <c r="T61" s="161">
        <v>0</v>
      </c>
      <c r="U61" s="161">
        <v>0</v>
      </c>
      <c r="V61" s="161">
        <v>0</v>
      </c>
      <c r="W61" s="161">
        <v>0</v>
      </c>
      <c r="X61" s="161">
        <v>0</v>
      </c>
      <c r="Y61" s="161">
        <v>3.4873740266739501E-3</v>
      </c>
      <c r="Z61" s="161">
        <v>4.0011764300836002E-3</v>
      </c>
      <c r="AA61" s="161">
        <v>4.0962122039397402E-3</v>
      </c>
      <c r="AB61" s="161">
        <v>4.1914353296989403E-3</v>
      </c>
      <c r="AC61" s="161">
        <v>4.2868274741039202E-3</v>
      </c>
      <c r="AD61" s="161">
        <v>3.9665582223443003E-3</v>
      </c>
      <c r="AE61" s="161">
        <v>3.9914023594611698E-3</v>
      </c>
      <c r="AF61" s="161">
        <v>4.1638464796675103E-3</v>
      </c>
      <c r="AG61" s="161">
        <v>4.0992208300700099E-3</v>
      </c>
    </row>
    <row r="62" spans="1:33" ht="15.6">
      <c r="A62" s="146" t="s">
        <v>187</v>
      </c>
      <c r="B62" s="146"/>
      <c r="C62" s="148">
        <v>54.07791330822949</v>
      </c>
      <c r="D62" s="148">
        <v>53.820752096200472</v>
      </c>
      <c r="E62" s="148">
        <v>53.35988100027155</v>
      </c>
      <c r="F62" s="148">
        <v>52.471124342248544</v>
      </c>
      <c r="G62" s="148">
        <v>53.643759221185299</v>
      </c>
      <c r="H62" s="148">
        <v>53.4406483226687</v>
      </c>
      <c r="I62" s="148">
        <v>54.387534661131738</v>
      </c>
      <c r="J62" s="148">
        <v>53.630512744293242</v>
      </c>
      <c r="K62" s="148">
        <v>53.67063118628424</v>
      </c>
      <c r="L62" s="148">
        <v>53.696915041309758</v>
      </c>
      <c r="M62" s="148">
        <v>51.24566740364336</v>
      </c>
      <c r="N62" s="148">
        <v>49.032110909988056</v>
      </c>
      <c r="O62" s="148">
        <v>48.701602902247444</v>
      </c>
      <c r="P62" s="148">
        <v>49.514561530120716</v>
      </c>
      <c r="Q62" s="148">
        <v>49.505508748852662</v>
      </c>
      <c r="R62" s="148">
        <v>49.255332631693825</v>
      </c>
      <c r="S62" s="148">
        <v>47.901826261188404</v>
      </c>
      <c r="T62" s="148">
        <v>47.195601603840231</v>
      </c>
      <c r="U62" s="148">
        <v>45.86126401378305</v>
      </c>
      <c r="V62" s="148">
        <v>45.576882294118249</v>
      </c>
      <c r="W62" s="148">
        <v>45.888232387054536</v>
      </c>
      <c r="X62" s="148">
        <v>45.913906540162358</v>
      </c>
      <c r="Y62" s="148">
        <v>45.53406234696115</v>
      </c>
      <c r="Z62" s="148">
        <v>45.295056923665946</v>
      </c>
      <c r="AA62" s="148">
        <v>46.855510456091849</v>
      </c>
      <c r="AB62" s="148">
        <v>46.544456675395502</v>
      </c>
      <c r="AC62" s="148">
        <v>46.530452191398496</v>
      </c>
      <c r="AD62" s="148">
        <v>47.003789876367598</v>
      </c>
      <c r="AE62" s="148">
        <v>46.462680066078136</v>
      </c>
      <c r="AF62" s="148">
        <v>46.747769591075979</v>
      </c>
      <c r="AG62" s="148">
        <v>45.117794302307736</v>
      </c>
    </row>
    <row r="63" spans="1:33" ht="15.6" outlineLevel="1">
      <c r="A63" s="160"/>
      <c r="B63" s="143" t="s">
        <v>188</v>
      </c>
      <c r="C63" s="161">
        <v>5.1998919153380045</v>
      </c>
      <c r="D63" s="161">
        <v>5.2390782275381618</v>
      </c>
      <c r="E63" s="161">
        <v>5.2843884082021138</v>
      </c>
      <c r="F63" s="161">
        <v>5.3047895750334835</v>
      </c>
      <c r="G63" s="161">
        <v>5.3663571339999043</v>
      </c>
      <c r="H63" s="161">
        <v>5.3320955030522397</v>
      </c>
      <c r="I63" s="161">
        <v>5.4063998821079222</v>
      </c>
      <c r="J63" s="161">
        <v>5.2914153336048448</v>
      </c>
      <c r="K63" s="161">
        <v>5.1050043897614854</v>
      </c>
      <c r="L63" s="161">
        <v>5.1026110681532781</v>
      </c>
      <c r="M63" s="161">
        <v>4.7694612089697275</v>
      </c>
      <c r="N63" s="161">
        <v>4.844886141831771</v>
      </c>
      <c r="O63" s="161">
        <v>4.8091605676355949</v>
      </c>
      <c r="P63" s="161">
        <v>4.7731197958621818</v>
      </c>
      <c r="Q63" s="161">
        <v>4.6176176578514339</v>
      </c>
      <c r="R63" s="161">
        <v>4.5894922421070925</v>
      </c>
      <c r="S63" s="161">
        <v>4.3485220490926739</v>
      </c>
      <c r="T63" s="161">
        <v>4.1489796818352236</v>
      </c>
      <c r="U63" s="161">
        <v>3.9618797218539594</v>
      </c>
      <c r="V63" s="161">
        <v>3.9877567832444467</v>
      </c>
      <c r="W63" s="161">
        <v>4.0097235349496003</v>
      </c>
      <c r="X63" s="161">
        <v>4.0684811145842694</v>
      </c>
      <c r="Y63" s="161">
        <v>4.1425829036126602</v>
      </c>
      <c r="Z63" s="161">
        <v>4.0851406301036297</v>
      </c>
      <c r="AA63" s="161">
        <v>4.1222669249513464</v>
      </c>
      <c r="AB63" s="161">
        <v>4.2812874678802739</v>
      </c>
      <c r="AC63" s="161">
        <v>4.5114004293232943</v>
      </c>
      <c r="AD63" s="161">
        <v>4.4767255597864963</v>
      </c>
      <c r="AE63" s="161">
        <v>4.4631865349709319</v>
      </c>
      <c r="AF63" s="161">
        <v>4.4827170416753477</v>
      </c>
      <c r="AG63" s="161">
        <v>4.4131471067578154</v>
      </c>
    </row>
    <row r="64" spans="1:33" ht="15.6" outlineLevel="1">
      <c r="A64" s="160"/>
      <c r="B64" s="143" t="s">
        <v>189</v>
      </c>
      <c r="C64" s="161">
        <v>1.13140071085825E-2</v>
      </c>
      <c r="D64" s="161">
        <v>8.7403840519917498E-3</v>
      </c>
      <c r="E64" s="161">
        <v>1.0135766437128E-2</v>
      </c>
      <c r="F64" s="161">
        <v>1.31983469387713E-2</v>
      </c>
      <c r="G64" s="161">
        <v>1.3731257518847399E-2</v>
      </c>
      <c r="H64" s="161">
        <v>1.3698512329158599E-2</v>
      </c>
      <c r="I64" s="161">
        <v>1.0786000835762E-2</v>
      </c>
      <c r="J64" s="161">
        <v>9.6904510503073495E-3</v>
      </c>
      <c r="K64" s="161">
        <v>8.6189788706535608E-3</v>
      </c>
      <c r="L64" s="161">
        <v>8.6557784229097899E-3</v>
      </c>
      <c r="M64" s="161">
        <v>6.0726503535037503E-3</v>
      </c>
      <c r="N64" s="161">
        <v>5.7310516824765701E-3</v>
      </c>
      <c r="O64" s="161">
        <v>5.9850232405803099E-3</v>
      </c>
      <c r="P64" s="161">
        <v>8.8911123701770605E-3</v>
      </c>
      <c r="Q64" s="161">
        <v>8.5668945982148009E-3</v>
      </c>
      <c r="R64" s="161">
        <v>2.4599620230581999E-3</v>
      </c>
      <c r="S64" s="161">
        <v>3.1924759082754702E-3</v>
      </c>
      <c r="T64" s="161">
        <v>2.9199999823210001E-3</v>
      </c>
      <c r="U64" s="161">
        <v>1.9026510945178399E-3</v>
      </c>
      <c r="V64" s="161">
        <v>1.9026510945178399E-3</v>
      </c>
      <c r="W64" s="161">
        <v>2.5368681260237902E-3</v>
      </c>
      <c r="X64" s="161">
        <v>2.5368681260237902E-3</v>
      </c>
      <c r="Y64" s="161">
        <v>1.9026510945178399E-3</v>
      </c>
      <c r="Z64" s="161">
        <v>1.9026510945178399E-3</v>
      </c>
      <c r="AA64" s="161">
        <v>1.9026510945178399E-3</v>
      </c>
      <c r="AB64" s="161">
        <v>1.9026510945178399E-3</v>
      </c>
      <c r="AC64" s="161">
        <v>1.9026510945178399E-3</v>
      </c>
      <c r="AD64" s="161">
        <v>1.9026510945178399E-3</v>
      </c>
      <c r="AE64" s="161">
        <v>1.9026510945178399E-3</v>
      </c>
      <c r="AF64" s="161">
        <v>1.9026510945178399E-3</v>
      </c>
      <c r="AG64" s="161">
        <v>1.9026510945178399E-3</v>
      </c>
    </row>
    <row r="65" spans="1:33" outlineLevel="1">
      <c r="A65" s="143" t="s">
        <v>190</v>
      </c>
      <c r="B65" s="143" t="s">
        <v>191</v>
      </c>
      <c r="C65" s="161">
        <v>18.95218232230712</v>
      </c>
      <c r="D65" s="161">
        <v>18.61555541108423</v>
      </c>
      <c r="E65" s="161">
        <v>18.619265569267597</v>
      </c>
      <c r="F65" s="161">
        <v>18.597636941376539</v>
      </c>
      <c r="G65" s="161">
        <v>18.869339414388726</v>
      </c>
      <c r="H65" s="161">
        <v>18.725031618274635</v>
      </c>
      <c r="I65" s="161">
        <v>19.206497743119833</v>
      </c>
      <c r="J65" s="161">
        <v>18.779991526949221</v>
      </c>
      <c r="K65" s="161">
        <v>18.661383525465308</v>
      </c>
      <c r="L65" s="161">
        <v>18.624693838345866</v>
      </c>
      <c r="M65" s="161">
        <v>18.161569340808171</v>
      </c>
      <c r="N65" s="161">
        <v>17.511074126767681</v>
      </c>
      <c r="O65" s="161">
        <v>17.224509479158904</v>
      </c>
      <c r="P65" s="161">
        <v>17.519889878677937</v>
      </c>
      <c r="Q65" s="161">
        <v>17.654837293305157</v>
      </c>
      <c r="R65" s="161">
        <v>17.812793216084245</v>
      </c>
      <c r="S65" s="161">
        <v>17.48889870242451</v>
      </c>
      <c r="T65" s="161">
        <v>17.321280661544733</v>
      </c>
      <c r="U65" s="161">
        <v>16.80837664220217</v>
      </c>
      <c r="V65" s="161">
        <v>16.663026602988989</v>
      </c>
      <c r="W65" s="161">
        <v>16.905678702437616</v>
      </c>
      <c r="X65" s="161">
        <v>16.640838591392843</v>
      </c>
      <c r="Y65" s="161">
        <v>16.492586636627308</v>
      </c>
      <c r="Z65" s="161">
        <v>16.330543660708983</v>
      </c>
      <c r="AA65" s="161">
        <v>16.678178084387742</v>
      </c>
      <c r="AB65" s="161">
        <v>16.825796756625831</v>
      </c>
      <c r="AC65" s="161">
        <v>16.791579223556628</v>
      </c>
      <c r="AD65" s="161">
        <v>16.730422952693146</v>
      </c>
      <c r="AE65" s="161">
        <v>16.461234166411451</v>
      </c>
      <c r="AF65" s="161">
        <v>16.367025963677552</v>
      </c>
      <c r="AG65" s="161">
        <v>16.200523800484465</v>
      </c>
    </row>
    <row r="66" spans="1:33" ht="15.6" outlineLevel="1">
      <c r="A66" s="160"/>
      <c r="B66" s="143" t="s">
        <v>192</v>
      </c>
      <c r="C66" s="161">
        <v>5.3956847944577149</v>
      </c>
      <c r="D66" s="161">
        <v>5.3989695622972071</v>
      </c>
      <c r="E66" s="161">
        <v>5.5661322347778182</v>
      </c>
      <c r="F66" s="161">
        <v>5.588790435331358</v>
      </c>
      <c r="G66" s="161">
        <v>5.3872582547707246</v>
      </c>
      <c r="H66" s="161">
        <v>5.3744801130511854</v>
      </c>
      <c r="I66" s="161">
        <v>5.2680867207462301</v>
      </c>
      <c r="J66" s="161">
        <v>5.4212732146419702</v>
      </c>
      <c r="K66" s="161">
        <v>5.5899972022286981</v>
      </c>
      <c r="L66" s="161">
        <v>5.5817714598213621</v>
      </c>
      <c r="M66" s="161">
        <v>5.3539060098346605</v>
      </c>
      <c r="N66" s="161">
        <v>4.7445442265610271</v>
      </c>
      <c r="O66" s="161">
        <v>4.6602014295347658</v>
      </c>
      <c r="P66" s="161">
        <v>4.6227030469173958</v>
      </c>
      <c r="Q66" s="161">
        <v>4.6481570910091454</v>
      </c>
      <c r="R66" s="161">
        <v>4.5536523066246337</v>
      </c>
      <c r="S66" s="161">
        <v>4.3614008970315759</v>
      </c>
      <c r="T66" s="161">
        <v>4.3662131204231542</v>
      </c>
      <c r="U66" s="161">
        <v>4.1330220267355235</v>
      </c>
      <c r="V66" s="161">
        <v>4.0111955768744352</v>
      </c>
      <c r="W66" s="161">
        <v>3.9126367521786616</v>
      </c>
      <c r="X66" s="161">
        <v>4.0497394257976245</v>
      </c>
      <c r="Y66" s="161">
        <v>4.138063491156343</v>
      </c>
      <c r="Z66" s="161">
        <v>4.1353055288248042</v>
      </c>
      <c r="AA66" s="161">
        <v>4.3524487818049558</v>
      </c>
      <c r="AB66" s="161">
        <v>4.3142919331961895</v>
      </c>
      <c r="AC66" s="161">
        <v>4.2984119045947624</v>
      </c>
      <c r="AD66" s="161">
        <v>4.4491350031909018</v>
      </c>
      <c r="AE66" s="161">
        <v>4.2798203087126625</v>
      </c>
      <c r="AF66" s="161">
        <v>4.3931125747084385</v>
      </c>
      <c r="AG66" s="161">
        <v>4.2574117527198467</v>
      </c>
    </row>
    <row r="67" spans="1:33" ht="15.6" outlineLevel="1">
      <c r="A67" s="160"/>
      <c r="B67" s="143" t="s">
        <v>193</v>
      </c>
      <c r="C67" s="161">
        <v>2.2029794294952377E-2</v>
      </c>
      <c r="D67" s="161">
        <v>2.51512069799174E-2</v>
      </c>
      <c r="E67" s="161">
        <v>2.4795590521632428E-2</v>
      </c>
      <c r="F67" s="161">
        <v>2.31590163881501E-2</v>
      </c>
      <c r="G67" s="161">
        <v>2.1479419089618965E-2</v>
      </c>
      <c r="H67" s="161">
        <v>1.7074710986614026E-2</v>
      </c>
      <c r="I67" s="161">
        <v>1.9187370167969404E-2</v>
      </c>
      <c r="J67" s="161">
        <v>1.8757707581384592E-2</v>
      </c>
      <c r="K67" s="161">
        <v>1.8559768109115905E-2</v>
      </c>
      <c r="L67" s="161">
        <v>1.8138788584255414E-2</v>
      </c>
      <c r="M67" s="161">
        <v>1.6914643952646517E-2</v>
      </c>
      <c r="N67" s="161">
        <v>1.7044158987016986E-2</v>
      </c>
      <c r="O67" s="161">
        <v>2.1234456787601559E-2</v>
      </c>
      <c r="P67" s="161">
        <v>2.0113141803749998E-2</v>
      </c>
      <c r="Q67" s="161">
        <v>2.0817837796999999E-2</v>
      </c>
      <c r="R67" s="161">
        <v>2.15023997855E-2</v>
      </c>
      <c r="S67" s="161">
        <v>2.2261615000000002E-2</v>
      </c>
      <c r="T67" s="161">
        <v>2.186211338875E-2</v>
      </c>
      <c r="U67" s="161">
        <v>2.2057100177749998E-2</v>
      </c>
      <c r="V67" s="161">
        <v>2.2917436730249999E-2</v>
      </c>
      <c r="W67" s="161">
        <v>2.1229099613000003E-2</v>
      </c>
      <c r="X67" s="161">
        <v>2.1545875029250001E-2</v>
      </c>
      <c r="Y67" s="161">
        <v>2.234166859025E-2</v>
      </c>
      <c r="Z67" s="161">
        <v>2.2281612176000002E-2</v>
      </c>
      <c r="AA67" s="161">
        <v>2.2814255977749998E-2</v>
      </c>
      <c r="AB67" s="161">
        <v>2.2951375074249998E-2</v>
      </c>
      <c r="AC67" s="161">
        <v>2.3618448139250001E-2</v>
      </c>
      <c r="AD67" s="161">
        <v>2.3973147149250001E-2</v>
      </c>
      <c r="AE67" s="161">
        <v>2.4765724972999999E-2</v>
      </c>
      <c r="AF67" s="161">
        <v>2.5469725155250002E-2</v>
      </c>
      <c r="AG67" s="161">
        <v>2.5677453114E-2</v>
      </c>
    </row>
    <row r="68" spans="1:33" ht="15.6" outlineLevel="1">
      <c r="A68" s="160"/>
      <c r="B68" s="143" t="s">
        <v>194</v>
      </c>
      <c r="C68" s="161">
        <v>0.25867265661900007</v>
      </c>
      <c r="D68" s="161">
        <v>0.26890615342349999</v>
      </c>
      <c r="E68" s="161">
        <v>0.27913871948399999</v>
      </c>
      <c r="F68" s="161">
        <v>0.28933978629599999</v>
      </c>
      <c r="G68" s="161">
        <v>0.29960655855749996</v>
      </c>
      <c r="H68" s="161">
        <v>0.30989043251549997</v>
      </c>
      <c r="I68" s="161">
        <v>0.35646981773399894</v>
      </c>
      <c r="J68" s="161">
        <v>0.403054160301</v>
      </c>
      <c r="K68" s="161">
        <v>0.44967539823749991</v>
      </c>
      <c r="L68" s="161">
        <v>0.45236517551099997</v>
      </c>
      <c r="M68" s="161">
        <v>0.45492039581850002</v>
      </c>
      <c r="N68" s="161">
        <v>0.45754896407400003</v>
      </c>
      <c r="O68" s="161">
        <v>0.46021982224050006</v>
      </c>
      <c r="P68" s="161">
        <v>0.46283939219250003</v>
      </c>
      <c r="Q68" s="161">
        <v>0.465500367837</v>
      </c>
      <c r="R68" s="161">
        <v>0.46812895498799995</v>
      </c>
      <c r="S68" s="161">
        <v>0.46721208306149997</v>
      </c>
      <c r="T68" s="161">
        <v>0.46594015487549995</v>
      </c>
      <c r="U68" s="161">
        <v>0.464858558127</v>
      </c>
      <c r="V68" s="161">
        <v>0.46375944810299996</v>
      </c>
      <c r="W68" s="161">
        <v>0.46265400195299999</v>
      </c>
      <c r="X68" s="161">
        <v>0.45852515518050002</v>
      </c>
      <c r="Y68" s="161">
        <v>0.45442644878249999</v>
      </c>
      <c r="Z68" s="161">
        <v>0.45032415891299998</v>
      </c>
      <c r="AA68" s="161">
        <v>0.44618000815349995</v>
      </c>
      <c r="AB68" s="161">
        <v>0.44196431557499999</v>
      </c>
      <c r="AC68" s="161">
        <v>0.43556992490250002</v>
      </c>
      <c r="AD68" s="161">
        <v>0.43099297532999997</v>
      </c>
      <c r="AE68" s="161">
        <v>0.427100066532</v>
      </c>
      <c r="AF68" s="161">
        <v>0.42774266944799999</v>
      </c>
      <c r="AG68" s="161">
        <v>0.42094586887649998</v>
      </c>
    </row>
    <row r="69" spans="1:33" ht="15.6" outlineLevel="1">
      <c r="A69" s="160"/>
      <c r="B69" s="143" t="s">
        <v>195</v>
      </c>
      <c r="C69" s="161">
        <v>0.28326952549941148</v>
      </c>
      <c r="D69" s="161">
        <v>0.28879214991298102</v>
      </c>
      <c r="E69" s="161">
        <v>0.28927297921132061</v>
      </c>
      <c r="F69" s="161">
        <v>0.29471649839671105</v>
      </c>
      <c r="G69" s="161">
        <v>0.29616893226213792</v>
      </c>
      <c r="H69" s="161">
        <v>0.28624799782195903</v>
      </c>
      <c r="I69" s="161">
        <v>0.28485165212316343</v>
      </c>
      <c r="J69" s="161">
        <v>0.30298844533373132</v>
      </c>
      <c r="K69" s="161">
        <v>0.30579242850629179</v>
      </c>
      <c r="L69" s="161">
        <v>0.273426108033552</v>
      </c>
      <c r="M69" s="161">
        <v>0.24329764822296285</v>
      </c>
      <c r="N69" s="161">
        <v>0.21937005853164507</v>
      </c>
      <c r="O69" s="161">
        <v>0.20972594059029137</v>
      </c>
      <c r="P69" s="161">
        <v>0.18931335766635801</v>
      </c>
      <c r="Q69" s="161">
        <v>0.19354228178071933</v>
      </c>
      <c r="R69" s="161">
        <v>0.18241599879584644</v>
      </c>
      <c r="S69" s="161">
        <v>0.185187487861636</v>
      </c>
      <c r="T69" s="161">
        <v>0.18150551388503106</v>
      </c>
      <c r="U69" s="161">
        <v>0.17696217509181231</v>
      </c>
      <c r="V69" s="161">
        <v>0.17738125507981023</v>
      </c>
      <c r="W69" s="161">
        <v>0.16775794410431516</v>
      </c>
      <c r="X69" s="161">
        <v>0.16665897255893691</v>
      </c>
      <c r="Y69" s="161">
        <v>0.16816548988737068</v>
      </c>
      <c r="Z69" s="161">
        <v>0.18310184837661792</v>
      </c>
      <c r="AA69" s="161">
        <v>0.18071745684248772</v>
      </c>
      <c r="AB69" s="161">
        <v>0.1778595976709807</v>
      </c>
      <c r="AC69" s="161">
        <v>0.18259404033567039</v>
      </c>
      <c r="AD69" s="161">
        <v>0.18646451347368134</v>
      </c>
      <c r="AE69" s="161">
        <v>0.18808715192753836</v>
      </c>
      <c r="AF69" s="161">
        <v>0.19057382986120963</v>
      </c>
      <c r="AG69" s="161">
        <v>0.19021413986092767</v>
      </c>
    </row>
    <row r="70" spans="1:33" ht="15.6" outlineLevel="1">
      <c r="A70" s="160"/>
      <c r="B70" s="143" t="s">
        <v>196</v>
      </c>
      <c r="C70" s="161">
        <v>2.3657431570000002E-2</v>
      </c>
      <c r="D70" s="161">
        <v>2.3657431579999999E-2</v>
      </c>
      <c r="E70" s="161">
        <v>2.6293515805000001E-2</v>
      </c>
      <c r="F70" s="161">
        <v>2.6293515829999999E-2</v>
      </c>
      <c r="G70" s="161">
        <v>1.8450000019999999E-2</v>
      </c>
      <c r="H70" s="161">
        <v>1.8449999969999999E-2</v>
      </c>
      <c r="I70" s="161">
        <v>1.718400002E-2</v>
      </c>
      <c r="J70" s="161">
        <v>1.815599993E-2</v>
      </c>
      <c r="K70" s="161">
        <v>1.527897248E-2</v>
      </c>
      <c r="L70" s="161">
        <v>1.7999999995000002E-2</v>
      </c>
      <c r="M70" s="161">
        <v>1.799999993E-2</v>
      </c>
      <c r="N70" s="161">
        <v>1.657500001E-2</v>
      </c>
      <c r="O70" s="161">
        <v>1.8312500020000001E-2</v>
      </c>
      <c r="P70" s="161">
        <v>1.5723999985000001E-2</v>
      </c>
      <c r="Q70" s="161">
        <v>1.6169999955E-2</v>
      </c>
      <c r="R70" s="161">
        <v>1.659999996E-2</v>
      </c>
      <c r="S70" s="161">
        <v>1.7865974999999999E-2</v>
      </c>
      <c r="T70" s="161">
        <v>1.5508116240000001E-2</v>
      </c>
      <c r="U70" s="161">
        <v>1.5694169900000002E-2</v>
      </c>
      <c r="V70" s="161">
        <v>1.6735520815000002E-2</v>
      </c>
      <c r="W70" s="161">
        <v>1.5479656094999999E-2</v>
      </c>
      <c r="X70" s="161">
        <v>1.631065605E-2</v>
      </c>
      <c r="Y70" s="161">
        <v>1.5578186955E-2</v>
      </c>
      <c r="Z70" s="161">
        <v>1.5901499935000001E-2</v>
      </c>
      <c r="AA70" s="161">
        <v>1.59800002E-2</v>
      </c>
      <c r="AB70" s="161">
        <v>1.534349999E-2</v>
      </c>
      <c r="AC70" s="161">
        <v>1.5490499689999999E-2</v>
      </c>
      <c r="AD70" s="161">
        <v>1.5584999570000001E-2</v>
      </c>
      <c r="AE70" s="161">
        <v>1.6874500000000001E-2</v>
      </c>
      <c r="AF70" s="161">
        <v>1.8820499974999998E-2</v>
      </c>
      <c r="AG70" s="161">
        <v>1.9017500305000001E-2</v>
      </c>
    </row>
    <row r="71" spans="1:33" outlineLevel="1">
      <c r="A71" s="143" t="s">
        <v>197</v>
      </c>
      <c r="B71" s="143" t="s">
        <v>198</v>
      </c>
      <c r="C71" s="161">
        <v>5.3679818788833584</v>
      </c>
      <c r="D71" s="161">
        <v>5.2688201180363361</v>
      </c>
      <c r="E71" s="161">
        <v>5.2865056700634163</v>
      </c>
      <c r="F71" s="161">
        <v>5.2913942781668348</v>
      </c>
      <c r="G71" s="161">
        <v>5.3939555713394194</v>
      </c>
      <c r="H71" s="161">
        <v>5.3752511849538074</v>
      </c>
      <c r="I71" s="161">
        <v>5.5777857866394545</v>
      </c>
      <c r="J71" s="161">
        <v>5.4413520977733993</v>
      </c>
      <c r="K71" s="161">
        <v>5.4045929998739561</v>
      </c>
      <c r="L71" s="161">
        <v>5.4247570457628207</v>
      </c>
      <c r="M71" s="161">
        <v>5.3119964580965009</v>
      </c>
      <c r="N71" s="161">
        <v>5.1964160192222302</v>
      </c>
      <c r="O71" s="161">
        <v>5.144386311832192</v>
      </c>
      <c r="P71" s="161">
        <v>5.2808028383937327</v>
      </c>
      <c r="Q71" s="161">
        <v>5.3574459993553267</v>
      </c>
      <c r="R71" s="161">
        <v>5.3962912437180979</v>
      </c>
      <c r="S71" s="161">
        <v>5.3003011230404846</v>
      </c>
      <c r="T71" s="161">
        <v>5.3216545646111806</v>
      </c>
      <c r="U71" s="161">
        <v>5.1718830031887224</v>
      </c>
      <c r="V71" s="161">
        <v>5.1608151043707222</v>
      </c>
      <c r="W71" s="161">
        <v>5.2900564094564135</v>
      </c>
      <c r="X71" s="161">
        <v>5.2257601931354181</v>
      </c>
      <c r="Y71" s="161">
        <v>5.1841318248681807</v>
      </c>
      <c r="Z71" s="161">
        <v>5.1552909517987873</v>
      </c>
      <c r="AA71" s="161">
        <v>5.2903289473259454</v>
      </c>
      <c r="AB71" s="161">
        <v>5.3168012202790607</v>
      </c>
      <c r="AC71" s="161">
        <v>5.2721797541567277</v>
      </c>
      <c r="AD71" s="161">
        <v>5.2350444401988803</v>
      </c>
      <c r="AE71" s="161">
        <v>5.1486720501845387</v>
      </c>
      <c r="AF71" s="161">
        <v>5.1488166176329724</v>
      </c>
      <c r="AG71" s="161">
        <v>5.1090808172880759</v>
      </c>
    </row>
    <row r="72" spans="1:33" ht="15.6" outlineLevel="1">
      <c r="A72" s="160"/>
      <c r="B72" s="143" t="s">
        <v>199</v>
      </c>
      <c r="C72" s="161">
        <v>0.18149320761911125</v>
      </c>
      <c r="D72" s="161">
        <v>0.18237131140655646</v>
      </c>
      <c r="E72" s="161">
        <v>0.19038663305658607</v>
      </c>
      <c r="F72" s="161">
        <v>0.19239005471665072</v>
      </c>
      <c r="G72" s="161">
        <v>0.18321049591496122</v>
      </c>
      <c r="H72" s="161">
        <v>0.18306909379582093</v>
      </c>
      <c r="I72" s="161">
        <v>0.17973203957559108</v>
      </c>
      <c r="J72" s="161">
        <v>0.1861429250632389</v>
      </c>
      <c r="K72" s="161">
        <v>0.19164531028453241</v>
      </c>
      <c r="L72" s="161">
        <v>0.19051975733240181</v>
      </c>
      <c r="M72" s="161">
        <v>0.18360388200608455</v>
      </c>
      <c r="N72" s="161">
        <v>0.16320520977071928</v>
      </c>
      <c r="O72" s="161">
        <v>0.16077288304663745</v>
      </c>
      <c r="P72" s="161">
        <v>0.15842559073702164</v>
      </c>
      <c r="Q72" s="161">
        <v>0.15930212346808459</v>
      </c>
      <c r="R72" s="161">
        <v>0.15546622030487403</v>
      </c>
      <c r="S72" s="161">
        <v>0.14761731160256436</v>
      </c>
      <c r="T72" s="161">
        <v>0.14905692307426635</v>
      </c>
      <c r="U72" s="161">
        <v>0.13933922675023638</v>
      </c>
      <c r="V72" s="161">
        <v>0.13520944643912375</v>
      </c>
      <c r="W72" s="161">
        <v>0.1322746098244551</v>
      </c>
      <c r="X72" s="161">
        <v>0.13810966979540645</v>
      </c>
      <c r="Y72" s="161">
        <v>0.14177559970437958</v>
      </c>
      <c r="Z72" s="161">
        <v>0.14054012405110139</v>
      </c>
      <c r="AA72" s="161">
        <v>0.14957211573426377</v>
      </c>
      <c r="AB72" s="161">
        <v>0.14797271357981745</v>
      </c>
      <c r="AC72" s="161">
        <v>0.14614518994477832</v>
      </c>
      <c r="AD72" s="161">
        <v>0.15198456781343261</v>
      </c>
      <c r="AE72" s="161">
        <v>0.14566305651524361</v>
      </c>
      <c r="AF72" s="161">
        <v>0.15174848568684865</v>
      </c>
      <c r="AG72" s="161">
        <v>0.14683121926563625</v>
      </c>
    </row>
    <row r="73" spans="1:33" ht="15.6" outlineLevel="1">
      <c r="A73" s="160"/>
      <c r="B73" s="143" t="s">
        <v>200</v>
      </c>
      <c r="C73" s="161">
        <v>1.7539829453151225E-3</v>
      </c>
      <c r="D73" s="161">
        <v>2.0011858087259598E-3</v>
      </c>
      <c r="E73" s="161">
        <v>1.9754079348779574E-3</v>
      </c>
      <c r="F73" s="161">
        <v>1.8456695336581416E-3</v>
      </c>
      <c r="G73" s="161">
        <v>1.7160828592333681E-3</v>
      </c>
      <c r="H73" s="161">
        <v>1.3684310689127182E-3</v>
      </c>
      <c r="I73" s="161">
        <v>1.536765193208374E-3</v>
      </c>
      <c r="J73" s="161">
        <v>1.5040362622077089E-3</v>
      </c>
      <c r="K73" s="161">
        <v>1.4897780365198338E-3</v>
      </c>
      <c r="L73" s="161">
        <v>1.4577309836083323E-3</v>
      </c>
      <c r="M73" s="161">
        <v>1.3621738152521897E-3</v>
      </c>
      <c r="N73" s="161">
        <v>1.373620760174322E-3</v>
      </c>
      <c r="O73" s="161">
        <v>1.7063785362822182E-3</v>
      </c>
      <c r="P73" s="161">
        <v>1.6169571320865919E-3</v>
      </c>
      <c r="Q73" s="161">
        <v>1.6738060979644032E-3</v>
      </c>
      <c r="R73" s="161">
        <v>1.7293179678796052E-3</v>
      </c>
      <c r="S73" s="161">
        <v>1.7906631270656189E-3</v>
      </c>
      <c r="T73" s="161">
        <v>1.7636812088585193E-3</v>
      </c>
      <c r="U73" s="161">
        <v>1.7823840949496037E-3</v>
      </c>
      <c r="V73" s="161">
        <v>1.8508288148902001E-3</v>
      </c>
      <c r="W73" s="161">
        <v>1.7139571425971612E-3</v>
      </c>
      <c r="X73" s="161">
        <v>1.7418006253677413E-3</v>
      </c>
      <c r="Y73" s="161">
        <v>1.8042605026784562E-3</v>
      </c>
      <c r="Z73" s="161">
        <v>1.7992477606437606E-3</v>
      </c>
      <c r="AA73" s="161">
        <v>1.8392794416993354E-3</v>
      </c>
      <c r="AB73" s="161">
        <v>1.8495950151752624E-3</v>
      </c>
      <c r="AC73" s="161">
        <v>1.9043139684915072E-3</v>
      </c>
      <c r="AD73" s="161">
        <v>1.9367840648612344E-3</v>
      </c>
      <c r="AE73" s="161">
        <v>2.0032280249097363E-3</v>
      </c>
      <c r="AF73" s="161">
        <v>2.0613344565274922E-3</v>
      </c>
      <c r="AG73" s="161">
        <v>2.07746953943889E-3</v>
      </c>
    </row>
    <row r="74" spans="1:33" ht="15.6" outlineLevel="1">
      <c r="A74" s="160"/>
      <c r="B74" s="143" t="s">
        <v>201</v>
      </c>
      <c r="C74" s="161">
        <v>0.13057262203868314</v>
      </c>
      <c r="D74" s="161">
        <v>0.13434545270527928</v>
      </c>
      <c r="E74" s="161">
        <v>0.13811863367854565</v>
      </c>
      <c r="F74" s="161">
        <v>0.14188947745706118</v>
      </c>
      <c r="G74" s="161">
        <v>0.14566636916503839</v>
      </c>
      <c r="H74" s="161">
        <v>0.14944506022778287</v>
      </c>
      <c r="I74" s="161">
        <v>0.16660108213528882</v>
      </c>
      <c r="J74" s="161">
        <v>0.18376147064296983</v>
      </c>
      <c r="K74" s="161">
        <v>0.20092776068399723</v>
      </c>
      <c r="L74" s="161">
        <v>0.2042747553984853</v>
      </c>
      <c r="M74" s="161">
        <v>0.20761002409654972</v>
      </c>
      <c r="N74" s="161">
        <v>0.21094912341730984</v>
      </c>
      <c r="O74" s="161">
        <v>0.21429182564062463</v>
      </c>
      <c r="P74" s="161">
        <v>0.21763002579484661</v>
      </c>
      <c r="Q74" s="161">
        <v>0.22097175783876788</v>
      </c>
      <c r="R74" s="161">
        <v>0.22431735839195444</v>
      </c>
      <c r="S74" s="161">
        <v>0.22399434322111916</v>
      </c>
      <c r="T74" s="161">
        <v>0.2235219008811174</v>
      </c>
      <c r="U74" s="161">
        <v>0.22314552633320386</v>
      </c>
      <c r="V74" s="161">
        <v>0.22274033434511997</v>
      </c>
      <c r="W74" s="161">
        <v>0.22234389526775933</v>
      </c>
      <c r="X74" s="161">
        <v>0.22036270383286288</v>
      </c>
      <c r="Y74" s="161">
        <v>0.2183956155454988</v>
      </c>
      <c r="Z74" s="161">
        <v>0.21642858756461966</v>
      </c>
      <c r="AA74" s="161">
        <v>0.21443347962223003</v>
      </c>
      <c r="AB74" s="161">
        <v>0.21240115859314601</v>
      </c>
      <c r="AC74" s="161">
        <v>0.21006465044491884</v>
      </c>
      <c r="AD74" s="161">
        <v>0.20834973755223879</v>
      </c>
      <c r="AE74" s="161">
        <v>0.2069090197916485</v>
      </c>
      <c r="AF74" s="161">
        <v>0.20714810021195851</v>
      </c>
      <c r="AG74" s="161">
        <v>0.20464981566335527</v>
      </c>
    </row>
    <row r="75" spans="1:33" ht="15.6" outlineLevel="1">
      <c r="A75" s="160"/>
      <c r="B75" s="143" t="s">
        <v>202</v>
      </c>
      <c r="C75" s="161">
        <v>1.4695561481851818</v>
      </c>
      <c r="D75" s="161">
        <v>1.5026166369047786</v>
      </c>
      <c r="E75" s="161">
        <v>1.5135692887445331</v>
      </c>
      <c r="F75" s="161">
        <v>1.5430206870843293</v>
      </c>
      <c r="G75" s="161">
        <v>1.5513148458889137</v>
      </c>
      <c r="H75" s="161">
        <v>1.5086126507338458</v>
      </c>
      <c r="I75" s="161">
        <v>1.5065336969013485</v>
      </c>
      <c r="J75" s="161">
        <v>1.6021248396310417</v>
      </c>
      <c r="K75" s="161">
        <v>1.6185522189588109</v>
      </c>
      <c r="L75" s="161">
        <v>1.4364315284247706</v>
      </c>
      <c r="M75" s="161">
        <v>1.2752072600618025</v>
      </c>
      <c r="N75" s="161">
        <v>1.14242839841092</v>
      </c>
      <c r="O75" s="161">
        <v>1.0779994116880594</v>
      </c>
      <c r="P75" s="161">
        <v>0.96008446475778264</v>
      </c>
      <c r="Q75" s="161">
        <v>0.97025122963975841</v>
      </c>
      <c r="R75" s="161">
        <v>0.91097859665491088</v>
      </c>
      <c r="S75" s="161">
        <v>0.91683477257459445</v>
      </c>
      <c r="T75" s="161">
        <v>0.89245723495912588</v>
      </c>
      <c r="U75" s="161">
        <v>0.86019184948452754</v>
      </c>
      <c r="V75" s="161">
        <v>0.84929704096919911</v>
      </c>
      <c r="W75" s="161">
        <v>0.79865807651510712</v>
      </c>
      <c r="X75" s="161">
        <v>0.78575622967980507</v>
      </c>
      <c r="Y75" s="161">
        <v>0.78591053816620593</v>
      </c>
      <c r="Z75" s="161">
        <v>0.83776935479373571</v>
      </c>
      <c r="AA75" s="161">
        <v>0.81849097196632303</v>
      </c>
      <c r="AB75" s="161">
        <v>0.79324053599427713</v>
      </c>
      <c r="AC75" s="161">
        <v>0.8013384415405127</v>
      </c>
      <c r="AD75" s="161">
        <v>0.81416036617276244</v>
      </c>
      <c r="AE75" s="161">
        <v>0.8153278239641597</v>
      </c>
      <c r="AF75" s="161">
        <v>0.82996229834277757</v>
      </c>
      <c r="AG75" s="161">
        <v>0.8219356686227286</v>
      </c>
    </row>
    <row r="76" spans="1:33" ht="15.6" outlineLevel="1">
      <c r="A76" s="160"/>
      <c r="B76" s="143" t="s">
        <v>203</v>
      </c>
      <c r="C76" s="161">
        <v>0.46383743293669727</v>
      </c>
      <c r="D76" s="161">
        <v>0.46688473526135571</v>
      </c>
      <c r="E76" s="161">
        <v>0.45878705835497896</v>
      </c>
      <c r="F76" s="161">
        <v>0.47522423548696902</v>
      </c>
      <c r="G76" s="161">
        <v>0.46824576052697731</v>
      </c>
      <c r="H76" s="161">
        <v>0.48114110914732244</v>
      </c>
      <c r="I76" s="161">
        <v>0.51664875489675843</v>
      </c>
      <c r="J76" s="161">
        <v>0.58536257444502127</v>
      </c>
      <c r="K76" s="161">
        <v>0.5363650303000761</v>
      </c>
      <c r="L76" s="161">
        <v>0.51764517460809734</v>
      </c>
      <c r="M76" s="161">
        <v>0.52254727981543647</v>
      </c>
      <c r="N76" s="161">
        <v>0.5470747697948618</v>
      </c>
      <c r="O76" s="161">
        <v>0.5141269988969932</v>
      </c>
      <c r="P76" s="161">
        <v>0.50767287105049208</v>
      </c>
      <c r="Q76" s="161">
        <v>0.52436206360042903</v>
      </c>
      <c r="R76" s="161">
        <v>0.4876655816117631</v>
      </c>
      <c r="S76" s="161">
        <v>0.48971450216302786</v>
      </c>
      <c r="T76" s="161">
        <v>0.43253405441983173</v>
      </c>
      <c r="U76" s="161">
        <v>0.42198523516268865</v>
      </c>
      <c r="V76" s="161">
        <v>0.40614941057285775</v>
      </c>
      <c r="W76" s="161">
        <v>0.40003000322275178</v>
      </c>
      <c r="X76" s="161">
        <v>0.38915629287182191</v>
      </c>
      <c r="Y76" s="161">
        <v>0.36867141085060262</v>
      </c>
      <c r="Z76" s="161">
        <v>0.37036092999164921</v>
      </c>
      <c r="AA76" s="161">
        <v>0.36249364378691751</v>
      </c>
      <c r="AB76" s="161">
        <v>0.35987171077661506</v>
      </c>
      <c r="AC76" s="161">
        <v>0.35498160186192101</v>
      </c>
      <c r="AD76" s="161">
        <v>0.37024229180254542</v>
      </c>
      <c r="AE76" s="161">
        <v>0.37424971331160156</v>
      </c>
      <c r="AF76" s="161">
        <v>0.37028178162784092</v>
      </c>
      <c r="AG76" s="161">
        <v>0.36133615347755038</v>
      </c>
    </row>
    <row r="77" spans="1:33" ht="15.6" outlineLevel="1">
      <c r="A77" s="160"/>
      <c r="B77" s="143" t="s">
        <v>204</v>
      </c>
      <c r="C77" s="161">
        <v>4.0143256290415142E-3</v>
      </c>
      <c r="D77" s="161">
        <v>4.014325630738373E-3</v>
      </c>
      <c r="E77" s="161">
        <v>4.4616311817834309E-3</v>
      </c>
      <c r="F77" s="161">
        <v>4.4616311860255654E-3</v>
      </c>
      <c r="G77" s="161">
        <v>3.1306994471041144E-3</v>
      </c>
      <c r="H77" s="161">
        <v>3.1306994386198377E-3</v>
      </c>
      <c r="I77" s="161">
        <v>2.9158774690153716E-3</v>
      </c>
      <c r="J77" s="161">
        <v>3.0808118634610897E-3</v>
      </c>
      <c r="K77" s="161">
        <v>2.5926217151004127E-3</v>
      </c>
      <c r="L77" s="161">
        <v>3.0543409198446505E-3</v>
      </c>
      <c r="M77" s="161">
        <v>3.0543409088150905E-3</v>
      </c>
      <c r="N77" s="161">
        <v>2.812538932835066E-3</v>
      </c>
      <c r="O77" s="161">
        <v>3.107367676182156E-3</v>
      </c>
      <c r="P77" s="161">
        <v>2.6681364772868292E-3</v>
      </c>
      <c r="Q77" s="161">
        <v>2.7438162527867599E-3</v>
      </c>
      <c r="R77" s="161">
        <v>2.8167810645184153E-3</v>
      </c>
      <c r="S77" s="161">
        <v>3.0315988072544169E-3</v>
      </c>
      <c r="T77" s="161">
        <v>2.6324307439016255E-3</v>
      </c>
      <c r="U77" s="161">
        <v>2.6642330297941791E-3</v>
      </c>
      <c r="V77" s="161">
        <v>2.8410399112124996E-3</v>
      </c>
      <c r="W77" s="161">
        <v>2.6280498367027721E-3</v>
      </c>
      <c r="X77" s="161">
        <v>2.7690585682389151E-3</v>
      </c>
      <c r="Y77" s="161">
        <v>2.6452100024038955E-3</v>
      </c>
      <c r="Z77" s="161">
        <v>2.698255663992719E-3</v>
      </c>
      <c r="AA77" s="161">
        <v>2.7115760290857536E-3</v>
      </c>
      <c r="AB77" s="161">
        <v>2.6035711047839327E-3</v>
      </c>
      <c r="AC77" s="161">
        <v>2.6285148380639132E-3</v>
      </c>
      <c r="AD77" s="161">
        <v>2.6445501075352757E-3</v>
      </c>
      <c r="AE77" s="161">
        <v>2.8633597703464075E-3</v>
      </c>
      <c r="AF77" s="161">
        <v>3.1935679567525301E-3</v>
      </c>
      <c r="AG77" s="161">
        <v>3.2269960772697E-3</v>
      </c>
    </row>
    <row r="78" spans="1:33" outlineLevel="1">
      <c r="A78" s="292" t="s">
        <v>205</v>
      </c>
      <c r="B78" s="143" t="s">
        <v>206</v>
      </c>
      <c r="C78" s="161">
        <v>1.0167815132397768</v>
      </c>
      <c r="D78" s="161">
        <v>1.0107328411016092</v>
      </c>
      <c r="E78" s="161">
        <v>1.0095833835320491</v>
      </c>
      <c r="F78" s="161">
        <v>0.63363324796009768</v>
      </c>
      <c r="G78" s="161">
        <v>1.0179778450113721</v>
      </c>
      <c r="H78" s="161">
        <v>1.0755881006318424</v>
      </c>
      <c r="I78" s="161">
        <v>1.14077208477417</v>
      </c>
      <c r="J78" s="161">
        <v>0.45875812877342736</v>
      </c>
      <c r="K78" s="161">
        <v>0.86279136877061513</v>
      </c>
      <c r="L78" s="161">
        <v>0.98101176144575164</v>
      </c>
      <c r="M78" s="161">
        <v>0.63424878673524432</v>
      </c>
      <c r="N78" s="161">
        <v>0.43404260552715496</v>
      </c>
      <c r="O78" s="161">
        <v>0.56423620084114523</v>
      </c>
      <c r="P78" s="161">
        <v>1.3375071007157198</v>
      </c>
      <c r="Q78" s="161">
        <v>1.3987016950941924</v>
      </c>
      <c r="R78" s="161">
        <v>1.4073125289757025</v>
      </c>
      <c r="S78" s="161">
        <v>1.3938868485515086</v>
      </c>
      <c r="T78" s="161">
        <v>1.3572619938236157</v>
      </c>
      <c r="U78" s="161">
        <v>1.3974633993637755</v>
      </c>
      <c r="V78" s="161">
        <v>1.2398994751655987</v>
      </c>
      <c r="W78" s="161">
        <v>1.1813676696371</v>
      </c>
      <c r="X78" s="161">
        <v>1.2623470864309807</v>
      </c>
      <c r="Y78" s="161">
        <v>1.087037490379049</v>
      </c>
      <c r="Z78" s="161">
        <v>0.93394796424959536</v>
      </c>
      <c r="AA78" s="161">
        <v>1.1896776534615343</v>
      </c>
      <c r="AB78" s="161">
        <v>0.93109987433721031</v>
      </c>
      <c r="AC78" s="161">
        <v>0.93117422316097231</v>
      </c>
      <c r="AD78" s="161">
        <v>0.93913378241187528</v>
      </c>
      <c r="AE78" s="161">
        <v>1.0583863049071154</v>
      </c>
      <c r="AF78" s="161">
        <v>1.3105159351942395</v>
      </c>
      <c r="AG78" s="161">
        <v>0.95028998794198105</v>
      </c>
    </row>
    <row r="79" spans="1:33" ht="15.6" outlineLevel="1">
      <c r="A79" s="160"/>
      <c r="B79" s="143" t="s">
        <v>207</v>
      </c>
      <c r="C79" s="161">
        <v>11.727473845124745</v>
      </c>
      <c r="D79" s="161">
        <v>11.806829311874244</v>
      </c>
      <c r="E79" s="161">
        <v>11.370924700547745</v>
      </c>
      <c r="F79" s="161">
        <v>11.095661820629916</v>
      </c>
      <c r="G79" s="161">
        <v>11.554776678092319</v>
      </c>
      <c r="H79" s="161">
        <v>11.622668899209769</v>
      </c>
      <c r="I79" s="161">
        <v>11.721254230517843</v>
      </c>
      <c r="J79" s="161">
        <v>11.846292972833442</v>
      </c>
      <c r="K79" s="161">
        <v>11.637434415569889</v>
      </c>
      <c r="L79" s="161">
        <v>11.803438867030819</v>
      </c>
      <c r="M79" s="161">
        <v>11.14398441851405</v>
      </c>
      <c r="N79" s="161">
        <v>10.693725198209172</v>
      </c>
      <c r="O79" s="161">
        <v>10.68195794699013</v>
      </c>
      <c r="P79" s="161">
        <v>10.594641191825861</v>
      </c>
      <c r="Q79" s="161">
        <v>10.324555224192803</v>
      </c>
      <c r="R79" s="161">
        <v>10.18260423730224</v>
      </c>
      <c r="S79" s="161">
        <v>9.7903438785722248</v>
      </c>
      <c r="T79" s="161">
        <v>9.5679266165253729</v>
      </c>
      <c r="U79" s="161">
        <v>9.3722306582403725</v>
      </c>
      <c r="V79" s="161">
        <v>9.4585818862117161</v>
      </c>
      <c r="W79" s="161">
        <v>9.5746558872079728</v>
      </c>
      <c r="X79" s="161">
        <v>9.612698868233247</v>
      </c>
      <c r="Y79" s="161">
        <v>9.4910262562035559</v>
      </c>
      <c r="Z79" s="161">
        <v>9.67716762488085</v>
      </c>
      <c r="AA79" s="161">
        <v>10.034161701126017</v>
      </c>
      <c r="AB79" s="161">
        <v>9.730047818629318</v>
      </c>
      <c r="AC79" s="161">
        <v>9.5689304829954835</v>
      </c>
      <c r="AD79" s="161">
        <v>9.9205315522767314</v>
      </c>
      <c r="AE79" s="161">
        <v>9.8372776628529852</v>
      </c>
      <c r="AF79" s="161">
        <v>9.8269108400320064</v>
      </c>
      <c r="AG79" s="161">
        <v>9.2997958304442552</v>
      </c>
    </row>
    <row r="80" spans="1:33" ht="15.6" outlineLevel="1">
      <c r="A80" s="160"/>
      <c r="B80" s="143" t="s">
        <v>208</v>
      </c>
      <c r="C80" s="161">
        <v>0.24482358963405426</v>
      </c>
      <c r="D80" s="161">
        <v>0.21532354785897595</v>
      </c>
      <c r="E80" s="161">
        <v>0.15750526171912527</v>
      </c>
      <c r="F80" s="161">
        <v>5.2618184101464686E-3</v>
      </c>
      <c r="G80" s="161">
        <v>0</v>
      </c>
      <c r="H80" s="161">
        <v>0</v>
      </c>
      <c r="I80" s="161">
        <v>0</v>
      </c>
      <c r="J80" s="161">
        <v>0</v>
      </c>
      <c r="K80" s="161">
        <v>0</v>
      </c>
      <c r="L80" s="161">
        <v>0</v>
      </c>
      <c r="M80" s="161">
        <v>0</v>
      </c>
      <c r="N80" s="161">
        <v>0</v>
      </c>
      <c r="O80" s="161">
        <v>0</v>
      </c>
      <c r="P80" s="161">
        <v>0</v>
      </c>
      <c r="Q80" s="161">
        <v>0</v>
      </c>
      <c r="R80" s="161">
        <v>0</v>
      </c>
      <c r="S80" s="161">
        <v>0</v>
      </c>
      <c r="T80" s="161">
        <v>0</v>
      </c>
      <c r="U80" s="161">
        <v>0</v>
      </c>
      <c r="V80" s="161">
        <v>0</v>
      </c>
      <c r="W80" s="161">
        <v>0</v>
      </c>
      <c r="X80" s="161">
        <v>0</v>
      </c>
      <c r="Y80" s="161">
        <v>0</v>
      </c>
      <c r="Z80" s="161">
        <v>0</v>
      </c>
      <c r="AA80" s="161">
        <v>0</v>
      </c>
      <c r="AB80" s="161">
        <v>0</v>
      </c>
      <c r="AC80" s="161">
        <v>0</v>
      </c>
      <c r="AD80" s="161">
        <v>0</v>
      </c>
      <c r="AE80" s="161">
        <v>0</v>
      </c>
      <c r="AF80" s="161">
        <v>0</v>
      </c>
      <c r="AG80" s="161">
        <v>0</v>
      </c>
    </row>
    <row r="81" spans="1:33" ht="15.6" outlineLevel="1">
      <c r="A81" s="160"/>
      <c r="B81" s="143" t="s">
        <v>209</v>
      </c>
      <c r="C81" s="161">
        <v>0.32767720430405117</v>
      </c>
      <c r="D81" s="161">
        <v>0.3360725794409426</v>
      </c>
      <c r="E81" s="161">
        <v>0.23751299021506406</v>
      </c>
      <c r="F81" s="161">
        <v>0.19846937689447627</v>
      </c>
      <c r="G81" s="161">
        <v>0.21436945371230659</v>
      </c>
      <c r="H81" s="161">
        <v>0.14924228902721723</v>
      </c>
      <c r="I81" s="161">
        <v>0.13594416031670803</v>
      </c>
      <c r="J81" s="161">
        <v>0.10926929806188593</v>
      </c>
      <c r="K81" s="161">
        <v>0.1431755650812632</v>
      </c>
      <c r="L81" s="161">
        <v>0.14775158360535853</v>
      </c>
      <c r="M81" s="161">
        <v>0.13436441353343467</v>
      </c>
      <c r="N81" s="161">
        <v>0.14200132331122353</v>
      </c>
      <c r="O81" s="161">
        <v>0.18819402482392711</v>
      </c>
      <c r="P81" s="161">
        <v>0.15317216251718421</v>
      </c>
      <c r="Q81" s="161">
        <v>0.23176170033955551</v>
      </c>
      <c r="R81" s="161">
        <v>0.1956871130344677</v>
      </c>
      <c r="S81" s="161">
        <v>0.19309597916113211</v>
      </c>
      <c r="T81" s="161">
        <v>0.20267952185689103</v>
      </c>
      <c r="U81" s="161">
        <v>0.18650345856816952</v>
      </c>
      <c r="V81" s="161">
        <v>0.24200699999250463</v>
      </c>
      <c r="W81" s="161">
        <v>0.24765289677244695</v>
      </c>
      <c r="X81" s="161">
        <v>0.28012065150501642</v>
      </c>
      <c r="Y81" s="161">
        <v>0.2728709986701694</v>
      </c>
      <c r="Z81" s="161">
        <v>0.21637641011901373</v>
      </c>
      <c r="AA81" s="161">
        <v>0.29344169235961404</v>
      </c>
      <c r="AB81" s="161">
        <v>0.31864166602134009</v>
      </c>
      <c r="AC81" s="161">
        <v>0.35132195522973791</v>
      </c>
      <c r="AD81" s="161">
        <v>0.33933374505025116</v>
      </c>
      <c r="AE81" s="161">
        <v>0.32428977787102292</v>
      </c>
      <c r="AF81" s="161">
        <v>0.32026698092703754</v>
      </c>
      <c r="AG81" s="161">
        <v>0.23427020710759103</v>
      </c>
    </row>
    <row r="82" spans="1:33" ht="15.6" outlineLevel="1">
      <c r="A82" s="160"/>
      <c r="B82" s="143" t="s">
        <v>210</v>
      </c>
      <c r="C82" s="161">
        <v>2.8248305896899772</v>
      </c>
      <c r="D82" s="161">
        <v>2.8524715531774421</v>
      </c>
      <c r="E82" s="161">
        <v>2.7272828092313834</v>
      </c>
      <c r="F82" s="161">
        <v>2.5858316987578509</v>
      </c>
      <c r="G82" s="161">
        <v>2.6682091606185749</v>
      </c>
      <c r="H82" s="161">
        <v>2.6461023221602171</v>
      </c>
      <c r="I82" s="161">
        <v>2.7065932632903271</v>
      </c>
      <c r="J82" s="161">
        <v>2.8031563743910857</v>
      </c>
      <c r="K82" s="161">
        <v>2.7521837145061756</v>
      </c>
      <c r="L82" s="161">
        <v>2.7400369452500528</v>
      </c>
      <c r="M82" s="161">
        <v>2.6469666586109346</v>
      </c>
      <c r="N82" s="161">
        <v>2.5314602232777887</v>
      </c>
      <c r="O82" s="161">
        <v>2.5972244424854694</v>
      </c>
      <c r="P82" s="161">
        <v>2.548410644646343</v>
      </c>
      <c r="Q82" s="161">
        <v>2.5510783585453933</v>
      </c>
      <c r="R82" s="161">
        <v>2.5081943570507161</v>
      </c>
      <c r="S82" s="161">
        <v>2.4200224563822297</v>
      </c>
      <c r="T82" s="161">
        <v>2.3936278267926845</v>
      </c>
      <c r="U82" s="161">
        <v>2.3790413589324548</v>
      </c>
      <c r="V82" s="161">
        <v>2.3945487747711898</v>
      </c>
      <c r="W82" s="161">
        <v>2.4233295658220557</v>
      </c>
      <c r="X82" s="161">
        <v>2.4542541534949436</v>
      </c>
      <c r="Y82" s="161">
        <v>2.4296188179493265</v>
      </c>
      <c r="Z82" s="161">
        <v>2.4027884080942941</v>
      </c>
      <c r="AA82" s="161">
        <v>2.5621663959639376</v>
      </c>
      <c r="AB82" s="161">
        <v>2.5359003939646505</v>
      </c>
      <c r="AC82" s="161">
        <v>2.5169336321412392</v>
      </c>
      <c r="AD82" s="161">
        <v>2.5914956224978569</v>
      </c>
      <c r="AE82" s="161">
        <v>2.5746420744394563</v>
      </c>
      <c r="AF82" s="161">
        <v>2.5582272714154555</v>
      </c>
      <c r="AG82" s="161">
        <v>2.3486199070963516</v>
      </c>
    </row>
    <row r="83" spans="1:33" ht="15.6" outlineLevel="1">
      <c r="A83" s="160"/>
      <c r="B83" s="143" t="s">
        <v>393</v>
      </c>
      <c r="C83" s="161">
        <v>0.16745444877466034</v>
      </c>
      <c r="D83" s="161">
        <v>0.16647384492927458</v>
      </c>
      <c r="E83" s="161">
        <v>0.16089356617954606</v>
      </c>
      <c r="F83" s="161">
        <v>0.16121487746591037</v>
      </c>
      <c r="G83" s="161">
        <v>0.1658088972524526</v>
      </c>
      <c r="H83" s="161">
        <v>0.16508719211796244</v>
      </c>
      <c r="I83" s="161">
        <v>0.15889114971703477</v>
      </c>
      <c r="J83" s="161">
        <v>0.16143499510891268</v>
      </c>
      <c r="K83" s="161">
        <v>0.16144751579044764</v>
      </c>
      <c r="L83" s="161">
        <v>0.16377302433226801</v>
      </c>
      <c r="M83" s="161">
        <v>0.1534754715043572</v>
      </c>
      <c r="N83" s="161">
        <v>0.14682480457908736</v>
      </c>
      <c r="O83" s="161">
        <v>0.14131884317219578</v>
      </c>
      <c r="P83" s="161">
        <v>0.13646012414664493</v>
      </c>
      <c r="Q83" s="161">
        <v>0.13478312685499</v>
      </c>
      <c r="R83" s="161">
        <v>0.13260046876754752</v>
      </c>
      <c r="S83" s="161">
        <v>0.12417551588337566</v>
      </c>
      <c r="T83" s="161">
        <v>0.12366596809117963</v>
      </c>
      <c r="U83" s="161">
        <v>0.1177749549821773</v>
      </c>
      <c r="V83" s="161">
        <v>0.11598528800552417</v>
      </c>
      <c r="W83" s="161">
        <v>0.11356619217272475</v>
      </c>
      <c r="X83" s="161">
        <v>0.11400383788655602</v>
      </c>
      <c r="Y83" s="161">
        <v>0.11241550927053244</v>
      </c>
      <c r="Z83" s="161">
        <v>0.113215331855318</v>
      </c>
      <c r="AA83" s="161">
        <v>0.11347694733350007</v>
      </c>
      <c r="AB83" s="161">
        <v>0.11047450650917419</v>
      </c>
      <c r="AC83" s="161">
        <v>0.11011618178393574</v>
      </c>
      <c r="AD83" s="161">
        <v>0.11153409651270071</v>
      </c>
      <c r="AE83" s="161">
        <v>0.10727796623714848</v>
      </c>
      <c r="AF83" s="161">
        <v>0.10911703401989414</v>
      </c>
      <c r="AG83" s="161">
        <v>0.1046924684235233</v>
      </c>
    </row>
    <row r="84" spans="1:33" ht="15.6" outlineLevel="1">
      <c r="A84" s="160"/>
      <c r="B84" s="143" t="s">
        <v>394</v>
      </c>
      <c r="C84" s="161">
        <v>2.9600720300250617E-3</v>
      </c>
      <c r="D84" s="161">
        <v>2.9441251962211801E-3</v>
      </c>
      <c r="E84" s="161">
        <v>2.9511821253073215E-3</v>
      </c>
      <c r="F84" s="161">
        <v>2.9013529075990027E-3</v>
      </c>
      <c r="G84" s="161">
        <v>2.9863907491659569E-3</v>
      </c>
      <c r="H84" s="161">
        <v>2.972402154288731E-3</v>
      </c>
      <c r="I84" s="161">
        <v>2.8625828501136186E-3</v>
      </c>
      <c r="J84" s="161">
        <v>2.945380050690082E-3</v>
      </c>
      <c r="K84" s="161">
        <v>3.1222230537982657E-3</v>
      </c>
      <c r="L84" s="161">
        <v>3.1003093482559591E-3</v>
      </c>
      <c r="M84" s="161">
        <v>3.1043380547201198E-3</v>
      </c>
      <c r="N84" s="161">
        <v>3.0233463289688952E-3</v>
      </c>
      <c r="O84" s="161">
        <v>2.9310474093667866E-3</v>
      </c>
      <c r="P84" s="161">
        <v>2.8756964503980544E-3</v>
      </c>
      <c r="Q84" s="161">
        <v>2.6684234389327635E-3</v>
      </c>
      <c r="R84" s="161">
        <v>2.623746480764274E-3</v>
      </c>
      <c r="S84" s="161">
        <v>2.4759827216473437E-3</v>
      </c>
      <c r="T84" s="161">
        <v>2.6095246774897225E-3</v>
      </c>
      <c r="U84" s="161">
        <v>2.5056804692584421E-3</v>
      </c>
      <c r="V84" s="161">
        <v>2.2813896181405873E-3</v>
      </c>
      <c r="W84" s="161">
        <v>2.2586147192302439E-3</v>
      </c>
      <c r="X84" s="161">
        <v>2.1893353832517968E-3</v>
      </c>
      <c r="Y84" s="161">
        <v>2.1113381426102582E-3</v>
      </c>
      <c r="Z84" s="161">
        <v>2.1721427097945423E-3</v>
      </c>
      <c r="AA84" s="161">
        <v>2.2278885284777242E-3</v>
      </c>
      <c r="AB84" s="161">
        <v>2.1543134838844591E-3</v>
      </c>
      <c r="AC84" s="161">
        <v>2.1661276950921586E-3</v>
      </c>
      <c r="AD84" s="161">
        <v>2.1965376179406012E-3</v>
      </c>
      <c r="AE84" s="161">
        <v>2.1469235858708915E-3</v>
      </c>
      <c r="AF84" s="161">
        <v>2.1543879763563948E-3</v>
      </c>
      <c r="AG84" s="161">
        <v>2.1474881469092399E-3</v>
      </c>
    </row>
    <row r="85" spans="1:33" ht="15.6">
      <c r="A85" s="146" t="s">
        <v>211</v>
      </c>
      <c r="B85" s="146"/>
      <c r="C85" s="165">
        <v>60.413293057811686</v>
      </c>
      <c r="D85" s="165">
        <v>58.160094333693991</v>
      </c>
      <c r="E85" s="165">
        <v>52.7233892594803</v>
      </c>
      <c r="F85" s="165">
        <v>49.031873741719338</v>
      </c>
      <c r="G85" s="165">
        <v>51.4113800946933</v>
      </c>
      <c r="H85" s="165">
        <v>51.405142217313838</v>
      </c>
      <c r="I85" s="165">
        <v>52.048152387429347</v>
      </c>
      <c r="J85" s="165">
        <v>52.911131239769134</v>
      </c>
      <c r="K85" s="165">
        <v>48.711104406683489</v>
      </c>
      <c r="L85" s="165">
        <v>30.278783470528332</v>
      </c>
      <c r="M85" s="165">
        <v>27.489117030859106</v>
      </c>
      <c r="N85" s="165">
        <v>24.875925407981416</v>
      </c>
      <c r="O85" s="165">
        <v>21.914331806124199</v>
      </c>
      <c r="P85" s="165">
        <v>22.30202586409472</v>
      </c>
      <c r="Q85" s="165">
        <v>21.518646683442103</v>
      </c>
      <c r="R85" s="165">
        <v>20.987897864477034</v>
      </c>
      <c r="S85" s="165">
        <v>19.565821809937219</v>
      </c>
      <c r="T85" s="165">
        <v>20.883437351171402</v>
      </c>
      <c r="U85" s="165">
        <v>18.853267071834725</v>
      </c>
      <c r="V85" s="165">
        <v>11.946326551784143</v>
      </c>
      <c r="W85" s="165">
        <v>12.846929918504108</v>
      </c>
      <c r="X85" s="165">
        <v>11.511226271470486</v>
      </c>
      <c r="Y85" s="165">
        <v>10.878774114189193</v>
      </c>
      <c r="Z85" s="165">
        <v>13.077779889491122</v>
      </c>
      <c r="AA85" s="165">
        <v>13.084119927121575</v>
      </c>
      <c r="AB85" s="165">
        <v>12.718300863911265</v>
      </c>
      <c r="AC85" s="165">
        <v>10.689670819804522</v>
      </c>
      <c r="AD85" s="165">
        <v>11.156888684823651</v>
      </c>
      <c r="AE85" s="165">
        <v>10.315630908018829</v>
      </c>
      <c r="AF85" s="165">
        <v>10.441654509452569</v>
      </c>
      <c r="AG85" s="165">
        <v>9.5495686214915274</v>
      </c>
    </row>
    <row r="86" spans="1:33" ht="15.6" outlineLevel="1">
      <c r="A86" s="160"/>
      <c r="B86" s="143" t="s">
        <v>212</v>
      </c>
      <c r="C86" s="161">
        <v>3.5656705249132425</v>
      </c>
      <c r="D86" s="161">
        <v>3.4415745542416594</v>
      </c>
      <c r="E86" s="161">
        <v>3.5565573964133028</v>
      </c>
      <c r="F86" s="161">
        <v>3.5048828572065087</v>
      </c>
      <c r="G86" s="161">
        <v>3.6329733189317461</v>
      </c>
      <c r="H86" s="161">
        <v>3.656760017498756</v>
      </c>
      <c r="I86" s="161">
        <v>3.5853579443117183</v>
      </c>
      <c r="J86" s="161">
        <v>3.7461712827027425</v>
      </c>
      <c r="K86" s="161">
        <v>3.6227490811690961</v>
      </c>
      <c r="L86" s="161">
        <v>3.9017381046155304</v>
      </c>
      <c r="M86" s="161">
        <v>3.4441827380302863</v>
      </c>
      <c r="N86" s="161">
        <v>3.2426101460120549</v>
      </c>
      <c r="O86" s="161">
        <v>2.8337052812744794</v>
      </c>
      <c r="P86" s="161">
        <v>3.2068594994114639</v>
      </c>
      <c r="Q86" s="161">
        <v>3.2556333376276227</v>
      </c>
      <c r="R86" s="161">
        <v>3.2040970967718154</v>
      </c>
      <c r="S86" s="161">
        <v>3.0867554449124355</v>
      </c>
      <c r="T86" s="161">
        <v>3.1730423142842898</v>
      </c>
      <c r="U86" s="161">
        <v>2.7401869075616947</v>
      </c>
      <c r="V86" s="161">
        <v>1.9695769722316929</v>
      </c>
      <c r="W86" s="161">
        <v>1.7653366747554466</v>
      </c>
      <c r="X86" s="161">
        <v>1.6358116610233406</v>
      </c>
      <c r="Y86" s="161">
        <v>2.0030888521420009</v>
      </c>
      <c r="Z86" s="161">
        <v>2.6663208667290701</v>
      </c>
      <c r="AA86" s="161">
        <v>2.7659602479640442</v>
      </c>
      <c r="AB86" s="161">
        <v>2.2530910900157188</v>
      </c>
      <c r="AC86" s="161">
        <v>1.3644835106231712</v>
      </c>
      <c r="AD86" s="161">
        <v>1.302552448661185</v>
      </c>
      <c r="AE86" s="161">
        <v>1.265770746066091</v>
      </c>
      <c r="AF86" s="161">
        <v>1.290413235520369</v>
      </c>
      <c r="AG86" s="161">
        <v>1.256176958229458</v>
      </c>
    </row>
    <row r="87" spans="1:33" ht="15.6" outlineLevel="1">
      <c r="A87" s="160"/>
      <c r="B87" s="143" t="s">
        <v>213</v>
      </c>
      <c r="C87" s="161">
        <v>7.2952632866666702</v>
      </c>
      <c r="D87" s="161">
        <v>5.9941761000000104</v>
      </c>
      <c r="E87" s="161">
        <v>5.4563860266666699</v>
      </c>
      <c r="F87" s="161">
        <v>5.5249224800000096</v>
      </c>
      <c r="G87" s="161">
        <v>6.3678103133333401</v>
      </c>
      <c r="H87" s="161">
        <v>6.2849033133333396</v>
      </c>
      <c r="I87" s="161">
        <v>6.4164490866666704</v>
      </c>
      <c r="J87" s="161">
        <v>6.7104925800000101</v>
      </c>
      <c r="K87" s="161">
        <v>6.83816936000001</v>
      </c>
      <c r="L87" s="161">
        <v>6.5308607466666704</v>
      </c>
      <c r="M87" s="161">
        <v>6.3318839466666699</v>
      </c>
      <c r="N87" s="161">
        <v>5.8438380733333402</v>
      </c>
      <c r="O87" s="161">
        <v>5.9882648309000102</v>
      </c>
      <c r="P87" s="161">
        <v>5.8675494753333401</v>
      </c>
      <c r="Q87" s="161">
        <v>5.9766296625200104</v>
      </c>
      <c r="R87" s="161">
        <v>5.94116315334667</v>
      </c>
      <c r="S87" s="161">
        <v>5.8927801443866699</v>
      </c>
      <c r="T87" s="161">
        <v>6.1170150000000101</v>
      </c>
      <c r="U87" s="161">
        <v>5.2048766844066998</v>
      </c>
      <c r="V87" s="161">
        <v>3.7212085589150501</v>
      </c>
      <c r="W87" s="161">
        <v>3.79200991242134</v>
      </c>
      <c r="X87" s="161">
        <v>4.0968164117905799</v>
      </c>
      <c r="Y87" s="161">
        <v>3.7239544434168899</v>
      </c>
      <c r="Z87" s="161">
        <v>4.0291096192100104</v>
      </c>
      <c r="AA87" s="161">
        <v>4.2148141004399999</v>
      </c>
      <c r="AB87" s="161">
        <v>4.3933609999999996</v>
      </c>
      <c r="AC87" s="161">
        <v>4.5533208364131097</v>
      </c>
      <c r="AD87" s="161">
        <v>4.4097898712139401</v>
      </c>
      <c r="AE87" s="161">
        <v>4.3639476448600103</v>
      </c>
      <c r="AF87" s="161">
        <v>4.4484986031443299</v>
      </c>
      <c r="AG87" s="161">
        <v>3.8996876638</v>
      </c>
    </row>
    <row r="88" spans="1:33" ht="15.6" outlineLevel="1">
      <c r="A88" s="160"/>
      <c r="B88" s="143" t="s">
        <v>214</v>
      </c>
      <c r="C88" s="161">
        <v>1.3285983562911701</v>
      </c>
      <c r="D88" s="161">
        <v>1.18709356037548</v>
      </c>
      <c r="E88" s="161">
        <v>1.1944866729975101</v>
      </c>
      <c r="F88" s="161">
        <v>1.2022721792464499</v>
      </c>
      <c r="G88" s="161">
        <v>1.2611037066492099</v>
      </c>
      <c r="H88" s="161">
        <v>1.3945483284823099</v>
      </c>
      <c r="I88" s="161">
        <v>1.5423155156936801</v>
      </c>
      <c r="J88" s="161">
        <v>1.56713434447296</v>
      </c>
      <c r="K88" s="161">
        <v>1.69607107558597</v>
      </c>
      <c r="L88" s="161">
        <v>1.4626970743730801</v>
      </c>
      <c r="M88" s="161">
        <v>1.4752019554314499</v>
      </c>
      <c r="N88" s="161">
        <v>1.4597484082263701</v>
      </c>
      <c r="O88" s="161">
        <v>1.3452460348394</v>
      </c>
      <c r="P88" s="161">
        <v>1.4457987096834699</v>
      </c>
      <c r="Q88" s="161">
        <v>1.5292760325477099</v>
      </c>
      <c r="R88" s="161">
        <v>1.52640872350349</v>
      </c>
      <c r="S88" s="161">
        <v>1.5323274613883799</v>
      </c>
      <c r="T88" s="161">
        <v>1.5835853114451599</v>
      </c>
      <c r="U88" s="161">
        <v>1.4078785003607599</v>
      </c>
      <c r="V88" s="161">
        <v>0.99227900500075095</v>
      </c>
      <c r="W88" s="161">
        <v>1.1173123751609799</v>
      </c>
      <c r="X88" s="161">
        <v>1.1552758246714001</v>
      </c>
      <c r="Y88" s="161">
        <v>1.17750028561589</v>
      </c>
      <c r="Z88" s="161">
        <v>1.2388593922736699</v>
      </c>
      <c r="AA88" s="161">
        <v>1.2833788342135199</v>
      </c>
      <c r="AB88" s="161">
        <v>1.21943951394207</v>
      </c>
      <c r="AC88" s="161">
        <v>1.0210085649207401</v>
      </c>
      <c r="AD88" s="161">
        <v>1.0518114817112401</v>
      </c>
      <c r="AE88" s="161">
        <v>1.0885239563350499</v>
      </c>
      <c r="AF88" s="161">
        <v>1.0534253758794401</v>
      </c>
      <c r="AG88" s="161">
        <v>1.0003116143094399</v>
      </c>
    </row>
    <row r="89" spans="1:33" ht="15.6" outlineLevel="1">
      <c r="A89" s="160"/>
      <c r="B89" s="143" t="s">
        <v>215</v>
      </c>
      <c r="C89" s="161">
        <v>0.30723119696551598</v>
      </c>
      <c r="D89" s="161">
        <v>0.30796436289514162</v>
      </c>
      <c r="E89" s="161">
        <v>0.30869695919434892</v>
      </c>
      <c r="F89" s="161">
        <v>0.30942900596109091</v>
      </c>
      <c r="G89" s="161">
        <v>0.31016052235883762</v>
      </c>
      <c r="H89" s="161">
        <v>0.31089152667026482</v>
      </c>
      <c r="I89" s="161">
        <v>0.3116220363472828</v>
      </c>
      <c r="J89" s="161">
        <v>0.3123520680576945</v>
      </c>
      <c r="K89" s="161">
        <v>0.31308163772874287</v>
      </c>
      <c r="L89" s="161">
        <v>0.29455783089550408</v>
      </c>
      <c r="M89" s="161">
        <v>0.2381249189409792</v>
      </c>
      <c r="N89" s="161">
        <v>0.23345343588335429</v>
      </c>
      <c r="O89" s="161">
        <v>0.30567844781313047</v>
      </c>
      <c r="P89" s="161">
        <v>0.31143661966111169</v>
      </c>
      <c r="Q89" s="161">
        <v>0.3062775198440989</v>
      </c>
      <c r="R89" s="161">
        <v>0.39720831222581299</v>
      </c>
      <c r="S89" s="161">
        <v>0.31583404494821621</v>
      </c>
      <c r="T89" s="161">
        <v>0.3829143660823614</v>
      </c>
      <c r="U89" s="161">
        <v>0.37481219853676551</v>
      </c>
      <c r="V89" s="161">
        <v>0.34645291829552305</v>
      </c>
      <c r="W89" s="161">
        <v>0.32828245511877369</v>
      </c>
      <c r="X89" s="161">
        <v>0.30547563642087888</v>
      </c>
      <c r="Y89" s="161">
        <v>0.31992674594924503</v>
      </c>
      <c r="Z89" s="161">
        <v>0.31053406391167815</v>
      </c>
      <c r="AA89" s="161">
        <v>0.1825147683133248</v>
      </c>
      <c r="AB89" s="161">
        <v>0.16553338080385821</v>
      </c>
      <c r="AC89" s="161">
        <v>0.1682980216761483</v>
      </c>
      <c r="AD89" s="161">
        <v>0.17503556419843952</v>
      </c>
      <c r="AE89" s="161">
        <v>0.16826561524072869</v>
      </c>
      <c r="AF89" s="161">
        <v>0.18004477646301889</v>
      </c>
      <c r="AG89" s="161">
        <v>0.17668925207301889</v>
      </c>
    </row>
    <row r="90" spans="1:33" ht="15.6" outlineLevel="1">
      <c r="A90" s="160"/>
      <c r="B90" s="143" t="s">
        <v>216</v>
      </c>
      <c r="C90" s="161">
        <v>0.41236842723595418</v>
      </c>
      <c r="D90" s="161">
        <v>0.33572603773099252</v>
      </c>
      <c r="E90" s="161">
        <v>0.39710964342634614</v>
      </c>
      <c r="F90" s="161">
        <v>0.4174103315844242</v>
      </c>
      <c r="G90" s="161">
        <v>0.39056357795599705</v>
      </c>
      <c r="H90" s="161">
        <v>0.38401909027708048</v>
      </c>
      <c r="I90" s="161">
        <v>0.40913789212264745</v>
      </c>
      <c r="J90" s="161">
        <v>0.41452063880708351</v>
      </c>
      <c r="K90" s="161">
        <v>0.39363115656122627</v>
      </c>
      <c r="L90" s="161">
        <v>0.37384110484280286</v>
      </c>
      <c r="M90" s="161">
        <v>0.37346463253764905</v>
      </c>
      <c r="N90" s="161">
        <v>0.43034076122906506</v>
      </c>
      <c r="O90" s="161">
        <v>0.42215313224849005</v>
      </c>
      <c r="P90" s="161">
        <v>0.4134860692916833</v>
      </c>
      <c r="Q90" s="161">
        <v>0.43509926042482705</v>
      </c>
      <c r="R90" s="161">
        <v>0.46965520810875627</v>
      </c>
      <c r="S90" s="161">
        <v>0.46009701817452131</v>
      </c>
      <c r="T90" s="161">
        <v>0.45452150221847926</v>
      </c>
      <c r="U90" s="161">
        <v>0.45292292992353339</v>
      </c>
      <c r="V90" s="161">
        <v>0.36353194171147607</v>
      </c>
      <c r="W90" s="161">
        <v>0.40169895455064802</v>
      </c>
      <c r="X90" s="161">
        <v>0.42082033196475327</v>
      </c>
      <c r="Y90" s="161">
        <v>0.38582386382546929</v>
      </c>
      <c r="Z90" s="161">
        <v>0.3924074359250046</v>
      </c>
      <c r="AA90" s="161">
        <v>0.36805909002500459</v>
      </c>
      <c r="AB90" s="161">
        <v>0.35554058936500471</v>
      </c>
      <c r="AC90" s="161">
        <v>0.36614268385500459</v>
      </c>
      <c r="AD90" s="161">
        <v>0.3719689254750046</v>
      </c>
      <c r="AE90" s="161">
        <v>0.36463209580500455</v>
      </c>
      <c r="AF90" s="161">
        <v>0.36947269091500462</v>
      </c>
      <c r="AG90" s="161">
        <v>0.32335201394500418</v>
      </c>
    </row>
    <row r="91" spans="1:33" ht="15.6" outlineLevel="1">
      <c r="A91" s="160"/>
      <c r="B91" s="143" t="s">
        <v>217</v>
      </c>
      <c r="C91" s="161">
        <v>3.1105035181311001E-2</v>
      </c>
      <c r="D91" s="161">
        <v>2.52269852925502E-2</v>
      </c>
      <c r="E91" s="161">
        <v>2.2580193871756499E-2</v>
      </c>
      <c r="F91" s="161">
        <v>1.8999433272557101E-2</v>
      </c>
      <c r="G91" s="161">
        <v>2.14001333050673E-2</v>
      </c>
      <c r="H91" s="161">
        <v>2.13104670279534E-2</v>
      </c>
      <c r="I91" s="161">
        <v>1.9271486429640002E-2</v>
      </c>
      <c r="J91" s="161">
        <v>1.83076284921963E-2</v>
      </c>
      <c r="K91" s="161">
        <v>1.76714560735486E-2</v>
      </c>
      <c r="L91" s="161">
        <v>1.4603660340132401E-2</v>
      </c>
      <c r="M91" s="161">
        <v>1.4639013634349E-2</v>
      </c>
      <c r="N91" s="161">
        <v>1.4535701275607301E-2</v>
      </c>
      <c r="O91" s="161">
        <v>1.46593894766572E-2</v>
      </c>
      <c r="P91" s="161">
        <v>1.5438457095075899E-2</v>
      </c>
      <c r="Q91" s="161">
        <v>1.51912745355351E-2</v>
      </c>
      <c r="R91" s="161">
        <v>1.28544464397593E-2</v>
      </c>
      <c r="S91" s="161">
        <v>2.0871902431309701E-2</v>
      </c>
      <c r="T91" s="161">
        <v>2.20751946539486E-2</v>
      </c>
      <c r="U91" s="161">
        <v>1.07847723699824E-2</v>
      </c>
      <c r="V91" s="161">
        <v>6.64292964966102E-3</v>
      </c>
      <c r="W91" s="161">
        <v>6.7406665644211602E-3</v>
      </c>
      <c r="X91" s="161">
        <v>6.2158074231116502E-3</v>
      </c>
      <c r="Y91" s="161">
        <v>4.0187924905862602E-3</v>
      </c>
      <c r="Z91" s="161">
        <v>4.5178198363253503E-3</v>
      </c>
      <c r="AA91" s="161">
        <v>5.0683474935371096E-3</v>
      </c>
      <c r="AB91" s="161">
        <v>5.0933073957991999E-3</v>
      </c>
      <c r="AC91" s="161">
        <v>5.9918693817106097E-3</v>
      </c>
      <c r="AD91" s="161">
        <v>5.8923677772453296E-3</v>
      </c>
      <c r="AE91" s="161">
        <v>5.3684260348211598E-3</v>
      </c>
      <c r="AF91" s="161">
        <v>5.3436796613755503E-3</v>
      </c>
      <c r="AG91" s="161">
        <v>2.6214001467030901E-3</v>
      </c>
    </row>
    <row r="92" spans="1:33" ht="15.6" outlineLevel="1">
      <c r="A92" s="160"/>
      <c r="B92" s="143" t="s">
        <v>218</v>
      </c>
      <c r="C92" s="161">
        <v>1.3216666939836399</v>
      </c>
      <c r="D92" s="161">
        <v>1.3236582917323001</v>
      </c>
      <c r="E92" s="161">
        <v>1.3460732324204401</v>
      </c>
      <c r="F92" s="161">
        <v>1.3483648301691</v>
      </c>
      <c r="G92" s="161">
        <v>1.35035642791776</v>
      </c>
      <c r="H92" s="161">
        <v>1.352705491929</v>
      </c>
      <c r="I92" s="161">
        <v>1.3547545559402401</v>
      </c>
      <c r="J92" s="161">
        <v>0.88347621876412596</v>
      </c>
      <c r="K92" s="161">
        <v>1.0964953086100899</v>
      </c>
      <c r="L92" s="161">
        <v>1.0914595228043</v>
      </c>
      <c r="M92" s="161">
        <v>1.2616161729155599</v>
      </c>
      <c r="N92" s="161">
        <v>1.3274433875995499</v>
      </c>
      <c r="O92" s="161">
        <v>1.4462293320634501</v>
      </c>
      <c r="P92" s="161">
        <v>1.2864919952505001</v>
      </c>
      <c r="Q92" s="161">
        <v>1.2186016306766301</v>
      </c>
      <c r="R92" s="161">
        <v>1.190237</v>
      </c>
      <c r="S92" s="161">
        <v>0.92052800000000101</v>
      </c>
      <c r="T92" s="161">
        <v>1.2448170000000001</v>
      </c>
      <c r="U92" s="161">
        <v>1.0488999999999999</v>
      </c>
      <c r="V92" s="161">
        <v>0.83721200000000096</v>
      </c>
      <c r="W92" s="161">
        <v>0.96937500000000099</v>
      </c>
      <c r="X92" s="161">
        <v>0.62253000000000103</v>
      </c>
      <c r="Y92" s="161">
        <v>0.98639100000000102</v>
      </c>
      <c r="Z92" s="161">
        <v>0.86244059278999996</v>
      </c>
      <c r="AA92" s="161">
        <v>0.94020600000000099</v>
      </c>
      <c r="AB92" s="161">
        <v>1.02719223756</v>
      </c>
      <c r="AC92" s="161">
        <v>0.91362859110000005</v>
      </c>
      <c r="AD92" s="161">
        <v>1.1292949999999999</v>
      </c>
      <c r="AE92" s="161">
        <v>0.83720410100000098</v>
      </c>
      <c r="AF92" s="161">
        <v>0.98175118920000104</v>
      </c>
      <c r="AG92" s="161">
        <v>1.04332196634</v>
      </c>
    </row>
    <row r="93" spans="1:33" ht="15.6" outlineLevel="1">
      <c r="A93" s="160"/>
      <c r="B93" s="143" t="s">
        <v>219</v>
      </c>
      <c r="C93" s="161">
        <v>2.0034339105892349</v>
      </c>
      <c r="D93" s="161">
        <v>1.732709519895981</v>
      </c>
      <c r="E93" s="161">
        <v>0.95072067545823491</v>
      </c>
      <c r="F93" s="161">
        <v>0.81488644985146097</v>
      </c>
      <c r="G93" s="161">
        <v>0.76081337190193399</v>
      </c>
      <c r="H93" s="161">
        <v>0.70257975874450707</v>
      </c>
      <c r="I93" s="161">
        <v>0.70085546987988012</v>
      </c>
      <c r="J93" s="161">
        <v>0.64034401766165705</v>
      </c>
      <c r="K93" s="161">
        <v>0.6426127453429421</v>
      </c>
      <c r="L93" s="161">
        <v>0.63598616884150205</v>
      </c>
      <c r="M93" s="161">
        <v>0.76995988088824985</v>
      </c>
      <c r="N93" s="161">
        <v>0.77851331899425669</v>
      </c>
      <c r="O93" s="161">
        <v>0.70572586265038506</v>
      </c>
      <c r="P93" s="161">
        <v>0.65715949749898461</v>
      </c>
      <c r="Q93" s="161">
        <v>0.73228911113019768</v>
      </c>
      <c r="R93" s="161">
        <v>0.68493164885200108</v>
      </c>
      <c r="S93" s="161">
        <v>0.70291635453012746</v>
      </c>
      <c r="T93" s="161">
        <v>0.65991006535486352</v>
      </c>
      <c r="U93" s="161">
        <v>0.63855229000000002</v>
      </c>
      <c r="V93" s="161">
        <v>0.46187743999999997</v>
      </c>
      <c r="W93" s="161">
        <v>0.41847195392000003</v>
      </c>
      <c r="X93" s="161">
        <v>0.51880740452356544</v>
      </c>
      <c r="Y93" s="161">
        <v>0.1080477312739527</v>
      </c>
      <c r="Z93" s="161">
        <v>7.5090201224031358E-2</v>
      </c>
      <c r="AA93" s="161">
        <v>0.10704039482064076</v>
      </c>
      <c r="AB93" s="161">
        <v>8.4539945625224877E-2</v>
      </c>
      <c r="AC93" s="161">
        <v>8.7556576477507697E-2</v>
      </c>
      <c r="AD93" s="161">
        <v>8.6685350461644869E-2</v>
      </c>
      <c r="AE93" s="161">
        <v>7.8816672854184977E-2</v>
      </c>
      <c r="AF93" s="161">
        <v>6.6907095486378132E-2</v>
      </c>
      <c r="AG93" s="161">
        <v>5.9345525574841823E-2</v>
      </c>
    </row>
    <row r="94" spans="1:33" ht="15.6" outlineLevel="1">
      <c r="A94" s="160"/>
      <c r="B94" s="143" t="s">
        <v>220</v>
      </c>
      <c r="C94" s="161">
        <v>3.8602584241691602</v>
      </c>
      <c r="D94" s="161">
        <v>3.9198166370416101</v>
      </c>
      <c r="E94" s="161">
        <v>4.1449276428648396</v>
      </c>
      <c r="F94" s="161">
        <v>4.1818325042486801</v>
      </c>
      <c r="G94" s="161">
        <v>2.8887097700719599</v>
      </c>
      <c r="H94" s="161">
        <v>2.7386621023167699</v>
      </c>
      <c r="I94" s="161">
        <v>2.7872569270538401</v>
      </c>
      <c r="J94" s="161">
        <v>2.64594173302936</v>
      </c>
      <c r="K94" s="161">
        <v>3.102248838</v>
      </c>
      <c r="L94" s="161">
        <v>4.5684654580000004</v>
      </c>
      <c r="M94" s="161">
        <v>4.19718547</v>
      </c>
      <c r="N94" s="161">
        <v>3.260171852</v>
      </c>
      <c r="O94" s="161">
        <v>2.40216012</v>
      </c>
      <c r="P94" s="161">
        <v>2.23775054</v>
      </c>
      <c r="Q94" s="161">
        <v>2.5398003600000001</v>
      </c>
      <c r="R94" s="161">
        <v>1.94152364</v>
      </c>
      <c r="S94" s="161">
        <v>1.6907327999999999</v>
      </c>
      <c r="T94" s="161">
        <v>1.6952326</v>
      </c>
      <c r="U94" s="161">
        <v>1.4999233999999999</v>
      </c>
      <c r="V94" s="161">
        <v>1.0810546000000001</v>
      </c>
      <c r="W94" s="161">
        <v>1.265606</v>
      </c>
      <c r="X94" s="161">
        <v>0.198766</v>
      </c>
      <c r="Y94" s="161">
        <v>3.6653999999999999E-2</v>
      </c>
      <c r="Z94" s="161">
        <v>4.2911999999999999E-2</v>
      </c>
      <c r="AA94" s="161">
        <v>4.0381979999999998E-2</v>
      </c>
      <c r="AB94" s="161">
        <v>2.9204000000000001E-2</v>
      </c>
      <c r="AC94" s="161">
        <v>2.4733999999999999E-2</v>
      </c>
      <c r="AD94" s="161">
        <v>3.7249999999999998E-2</v>
      </c>
      <c r="AE94" s="161">
        <v>2.4674399999999999E-2</v>
      </c>
      <c r="AF94" s="161">
        <v>3.8173800000000001E-2</v>
      </c>
      <c r="AG94" s="161">
        <v>4.9348799999999998E-2</v>
      </c>
    </row>
    <row r="95" spans="1:33" ht="15.6" outlineLevel="1">
      <c r="A95" s="160"/>
      <c r="B95" s="143" t="s">
        <v>221</v>
      </c>
      <c r="C95" s="161">
        <v>19.93460868</v>
      </c>
      <c r="D95" s="161">
        <v>20.043122400000001</v>
      </c>
      <c r="E95" s="161">
        <v>15.462266400000001</v>
      </c>
      <c r="F95" s="161">
        <v>11.63988</v>
      </c>
      <c r="G95" s="161">
        <v>12.911931144</v>
      </c>
      <c r="H95" s="161">
        <v>11.551416912000001</v>
      </c>
      <c r="I95" s="161">
        <v>11.413540656</v>
      </c>
      <c r="J95" s="161">
        <v>11.735402111999999</v>
      </c>
      <c r="K95" s="161">
        <v>11.5483046</v>
      </c>
      <c r="L95" s="161">
        <v>0.58077219999999996</v>
      </c>
      <c r="M95" s="161">
        <v>1.1293008</v>
      </c>
      <c r="N95" s="161">
        <v>1.3646313999999999</v>
      </c>
      <c r="O95" s="161">
        <v>0.62588940000000004</v>
      </c>
      <c r="P95" s="161">
        <v>0.5585116</v>
      </c>
      <c r="Q95" s="161">
        <v>1.0606118</v>
      </c>
      <c r="R95" s="161">
        <v>0.89012599999999997</v>
      </c>
      <c r="S95" s="161">
        <v>0.5832754</v>
      </c>
      <c r="T95" s="161">
        <v>0.95130539999999997</v>
      </c>
      <c r="U95" s="161">
        <v>0.91047940000000005</v>
      </c>
      <c r="V95" s="161">
        <v>6.8271799999999994E-2</v>
      </c>
      <c r="W95" s="161">
        <v>0</v>
      </c>
      <c r="X95" s="161">
        <v>0</v>
      </c>
      <c r="Y95" s="161">
        <v>0</v>
      </c>
      <c r="Z95" s="161">
        <v>0</v>
      </c>
      <c r="AA95" s="161">
        <v>0</v>
      </c>
      <c r="AB95" s="161">
        <v>0</v>
      </c>
      <c r="AC95" s="161">
        <v>0</v>
      </c>
      <c r="AD95" s="161">
        <v>0</v>
      </c>
      <c r="AE95" s="161">
        <v>0</v>
      </c>
      <c r="AF95" s="161">
        <v>0</v>
      </c>
      <c r="AG95" s="161">
        <v>0</v>
      </c>
    </row>
    <row r="96" spans="1:33" ht="15.6" outlineLevel="1">
      <c r="A96" s="160"/>
      <c r="B96" s="143" t="s">
        <v>222</v>
      </c>
      <c r="C96" s="161">
        <v>0.84864720020725282</v>
      </c>
      <c r="D96" s="161">
        <v>0.84875875507920695</v>
      </c>
      <c r="E96" s="161">
        <v>0.86304784799066092</v>
      </c>
      <c r="F96" s="161">
        <v>0.85263628872836494</v>
      </c>
      <c r="G96" s="161">
        <v>0.85807272946506907</v>
      </c>
      <c r="H96" s="161">
        <v>0.80717467020227307</v>
      </c>
      <c r="I96" s="161">
        <v>0.81232186883271418</v>
      </c>
      <c r="J96" s="161">
        <v>0.74641228325412867</v>
      </c>
      <c r="K96" s="161">
        <v>0.69683515279042962</v>
      </c>
      <c r="L96" s="161">
        <v>0.73323858954968324</v>
      </c>
      <c r="M96" s="161">
        <v>0.71876393293100937</v>
      </c>
      <c r="N96" s="161">
        <v>0.66502306121055066</v>
      </c>
      <c r="O96" s="161">
        <v>0.63333388080227759</v>
      </c>
      <c r="P96" s="161">
        <v>0.67467781084722844</v>
      </c>
      <c r="Q96" s="161">
        <v>0.77353217326644363</v>
      </c>
      <c r="R96" s="161">
        <v>0.72682321350339762</v>
      </c>
      <c r="S96" s="161">
        <v>0.69311180474035172</v>
      </c>
      <c r="T96" s="161">
        <v>0.79183339425264454</v>
      </c>
      <c r="U96" s="161">
        <v>0.7303355052877617</v>
      </c>
      <c r="V96" s="161">
        <v>0.41744204492715137</v>
      </c>
      <c r="W96" s="161">
        <v>0.33688742735600663</v>
      </c>
      <c r="X96" s="161">
        <v>0.46663649242760485</v>
      </c>
      <c r="Y96" s="161">
        <v>0.38803128917205187</v>
      </c>
      <c r="Z96" s="161">
        <v>0.31932082544248463</v>
      </c>
      <c r="AA96" s="161">
        <v>0.33264863046141407</v>
      </c>
      <c r="AB96" s="161">
        <v>0.2637130893209918</v>
      </c>
      <c r="AC96" s="161">
        <v>0.29899390022162409</v>
      </c>
      <c r="AD96" s="161">
        <v>0.30383700773592365</v>
      </c>
      <c r="AE96" s="161">
        <v>0.27862695077224253</v>
      </c>
      <c r="AF96" s="161">
        <v>0.31115835856979268</v>
      </c>
      <c r="AG96" s="161">
        <v>0.19938790454245287</v>
      </c>
    </row>
    <row r="97" spans="1:33" ht="15.6" outlineLevel="1">
      <c r="A97" s="160"/>
      <c r="B97" s="162" t="s">
        <v>223</v>
      </c>
      <c r="C97" s="161">
        <v>14.404274245695474</v>
      </c>
      <c r="D97" s="161">
        <v>14.996307382987613</v>
      </c>
      <c r="E97" s="161">
        <v>15.588676246029092</v>
      </c>
      <c r="F97" s="161">
        <v>16.208414578975606</v>
      </c>
      <c r="G97" s="161">
        <v>16.849926238555025</v>
      </c>
      <c r="H97" s="161">
        <v>17.784671938805143</v>
      </c>
      <c r="I97" s="161">
        <v>18.191249831025907</v>
      </c>
      <c r="J97" s="161">
        <v>19.783761311473807</v>
      </c>
      <c r="K97" s="161">
        <v>15.349898985796546</v>
      </c>
      <c r="L97" s="161">
        <v>6.14511643544762</v>
      </c>
      <c r="M97" s="161">
        <v>3.3194978999121743</v>
      </c>
      <c r="N97" s="161">
        <v>3.0771184166805017</v>
      </c>
      <c r="O97" s="161">
        <v>2.6005488014915548</v>
      </c>
      <c r="P97" s="161">
        <v>2.5300574644309952</v>
      </c>
      <c r="Q97" s="161">
        <v>0.63311158024999203</v>
      </c>
      <c r="R97" s="161">
        <v>0.66131920125399057</v>
      </c>
      <c r="S97" s="161">
        <v>0.56647964786999194</v>
      </c>
      <c r="T97" s="161">
        <v>0.25830607371899506</v>
      </c>
      <c r="U97" s="161">
        <v>0.14334786796849899</v>
      </c>
      <c r="V97" s="161">
        <v>0.10146157591999895</v>
      </c>
      <c r="W97" s="161">
        <v>0.13123766607949647</v>
      </c>
      <c r="X97" s="161">
        <v>0.18747616638999223</v>
      </c>
      <c r="Y97" s="161">
        <v>0.15959334590499247</v>
      </c>
      <c r="Z97" s="161">
        <v>0.21141977851498717</v>
      </c>
      <c r="AA97" s="161">
        <v>9.6246843479993266E-2</v>
      </c>
      <c r="AB97" s="161">
        <v>0.16368665560498813</v>
      </c>
      <c r="AC97" s="161">
        <v>0.17355296404998827</v>
      </c>
      <c r="AD97" s="161">
        <v>0.29461833286497874</v>
      </c>
      <c r="AE97" s="161">
        <v>4.6490232341996722E-2</v>
      </c>
      <c r="AF97" s="161">
        <v>0.12073044832999148</v>
      </c>
      <c r="AG97" s="161">
        <v>7.6132260327494553E-2</v>
      </c>
    </row>
    <row r="98" spans="1:33" ht="15.6" outlineLevel="1">
      <c r="A98" s="160"/>
      <c r="B98" s="143" t="s">
        <v>224</v>
      </c>
      <c r="C98" s="161">
        <v>0.38717249999999998</v>
      </c>
      <c r="D98" s="161">
        <v>0.38717249999999998</v>
      </c>
      <c r="E98" s="161">
        <v>0.38717249999999998</v>
      </c>
      <c r="F98" s="161">
        <v>0.38717249999999998</v>
      </c>
      <c r="G98" s="161">
        <v>0.38717249999999998</v>
      </c>
      <c r="H98" s="161">
        <v>0.38717249999999998</v>
      </c>
      <c r="I98" s="161">
        <v>0.38717249999999998</v>
      </c>
      <c r="J98" s="161">
        <v>0.38933849999999998</v>
      </c>
      <c r="K98" s="161">
        <v>0.4283265</v>
      </c>
      <c r="L98" s="161">
        <v>0.62380800000000003</v>
      </c>
      <c r="M98" s="161">
        <v>0.99181140000000001</v>
      </c>
      <c r="N98" s="161">
        <v>0.68608049999999998</v>
      </c>
      <c r="O98" s="161">
        <v>0.76860510000000004</v>
      </c>
      <c r="P98" s="161">
        <v>0.61035176832000004</v>
      </c>
      <c r="Q98" s="161">
        <v>0.35272603017600002</v>
      </c>
      <c r="R98" s="161">
        <v>0.23567054700000001</v>
      </c>
      <c r="S98" s="161">
        <v>0.27385431119999998</v>
      </c>
      <c r="T98" s="161">
        <v>0.2403612366</v>
      </c>
      <c r="U98" s="161">
        <v>0.1815826676</v>
      </c>
      <c r="V98" s="161">
        <v>0.12983386920000001</v>
      </c>
      <c r="W98" s="161">
        <v>0.18073567760000001</v>
      </c>
      <c r="X98" s="161">
        <v>0.1277297386</v>
      </c>
      <c r="Y98" s="161">
        <v>0.12833724760000001</v>
      </c>
      <c r="Z98" s="161">
        <v>0.10608300200000001</v>
      </c>
      <c r="AA98" s="161">
        <v>0.10457397199999999</v>
      </c>
      <c r="AB98" s="161">
        <v>8.171207400000001E-2</v>
      </c>
      <c r="AC98" s="161">
        <v>7.5043921999999999E-2</v>
      </c>
      <c r="AD98" s="161">
        <v>0.10036447999999999</v>
      </c>
      <c r="AE98" s="161">
        <v>0.155650334</v>
      </c>
      <c r="AF98" s="161">
        <v>7.9174095999999999E-2</v>
      </c>
      <c r="AG98" s="161">
        <v>2.891898E-2</v>
      </c>
    </row>
    <row r="99" spans="1:33" ht="15.6" outlineLevel="1">
      <c r="A99" s="160"/>
      <c r="B99" s="143" t="s">
        <v>225</v>
      </c>
      <c r="C99" s="161">
        <v>2.2249421386528812</v>
      </c>
      <c r="D99" s="161">
        <v>1.5331669742699845</v>
      </c>
      <c r="E99" s="161">
        <v>1.3752898823564164</v>
      </c>
      <c r="F99" s="161">
        <v>1.3040138198271003</v>
      </c>
      <c r="G99" s="161">
        <v>1.6087612570476377</v>
      </c>
      <c r="H99" s="161">
        <v>1.9330772112456411</v>
      </c>
      <c r="I99" s="161">
        <v>2.1961573383035327</v>
      </c>
      <c r="J99" s="161">
        <v>1.9725761480561559</v>
      </c>
      <c r="K99" s="161">
        <v>1.766010910272138</v>
      </c>
      <c r="L99" s="161">
        <v>2.0716946275205008</v>
      </c>
      <c r="M99" s="161">
        <v>1.8953760293131103</v>
      </c>
      <c r="N99" s="161">
        <v>1.291611552158336</v>
      </c>
      <c r="O99" s="161">
        <v>0.89714038422487619</v>
      </c>
      <c r="P99" s="161">
        <v>1.6193031527868782</v>
      </c>
      <c r="Q99" s="161">
        <v>1.8312852799288835</v>
      </c>
      <c r="R99" s="161">
        <v>2.2312115347455896</v>
      </c>
      <c r="S99" s="161">
        <v>1.912081767612734</v>
      </c>
      <c r="T99" s="161">
        <v>2.4530937265603905</v>
      </c>
      <c r="U99" s="161">
        <v>2.8133871829027775</v>
      </c>
      <c r="V99" s="161">
        <v>0.98410761832544569</v>
      </c>
      <c r="W99" s="161">
        <v>1.5491479232309018</v>
      </c>
      <c r="X99" s="161">
        <v>1.1848850229522088</v>
      </c>
      <c r="Y99" s="161">
        <v>0.96430630652197191</v>
      </c>
      <c r="Z99" s="161">
        <v>2.2379116016093676</v>
      </c>
      <c r="AA99" s="161">
        <v>2.0022560462428678</v>
      </c>
      <c r="AB99" s="161">
        <v>2.0787435614084733</v>
      </c>
      <c r="AC99" s="161">
        <v>1.0497252567683537</v>
      </c>
      <c r="AD99" s="161">
        <v>1.2082336133248166</v>
      </c>
      <c r="AE99" s="161">
        <v>1.0411433425006444</v>
      </c>
      <c r="AF99" s="161">
        <v>0.92631805261172862</v>
      </c>
      <c r="AG99" s="161">
        <v>0.89152164639106513</v>
      </c>
    </row>
    <row r="100" spans="1:33" ht="15.6" outlineLevel="1">
      <c r="A100" s="160"/>
      <c r="B100" s="143" t="s">
        <v>226</v>
      </c>
      <c r="C100" s="161">
        <v>0.104632069441479</v>
      </c>
      <c r="D100" s="161">
        <v>0.104632069441479</v>
      </c>
      <c r="E100" s="161">
        <v>0.10312966024282</v>
      </c>
      <c r="F100" s="161">
        <v>0.10312966024282</v>
      </c>
      <c r="G100" s="161">
        <v>0.10312966024282</v>
      </c>
      <c r="H100" s="161">
        <v>0.10312966024282</v>
      </c>
      <c r="I100" s="161">
        <v>0.10312966024282</v>
      </c>
      <c r="J100" s="161">
        <v>0.10312966024282</v>
      </c>
      <c r="K100" s="161">
        <v>0.10312966024282</v>
      </c>
      <c r="L100" s="161">
        <v>0.13721559867276401</v>
      </c>
      <c r="M100" s="161">
        <v>0.14131024485497301</v>
      </c>
      <c r="N100" s="161">
        <v>0.112121624447721</v>
      </c>
      <c r="O100" s="161">
        <v>9.17908244945706E-2</v>
      </c>
      <c r="P100" s="161">
        <v>9.6074832747326894E-2</v>
      </c>
      <c r="Q100" s="161">
        <v>0.107145161433231</v>
      </c>
      <c r="R100" s="161">
        <v>0.13744283414261199</v>
      </c>
      <c r="S100" s="161">
        <v>0.12933892212961501</v>
      </c>
      <c r="T100" s="161">
        <v>0.13347599657488601</v>
      </c>
      <c r="U100" s="161">
        <v>8.7516727474830594E-2</v>
      </c>
      <c r="V100" s="161">
        <v>8.7999806817611895E-2</v>
      </c>
      <c r="W100" s="161">
        <v>0.111589400271981</v>
      </c>
      <c r="X100" s="161">
        <v>0.11006615352669299</v>
      </c>
      <c r="Y100" s="161">
        <v>0.108223195558267</v>
      </c>
      <c r="Z100" s="161">
        <v>0.121654595179769</v>
      </c>
      <c r="AA100" s="161">
        <v>0.15273809018913401</v>
      </c>
      <c r="AB100" s="161">
        <v>0.18274827561227799</v>
      </c>
      <c r="AC100" s="161">
        <v>0.16705089465041001</v>
      </c>
      <c r="AD100" s="161">
        <v>0.17841862722464999</v>
      </c>
      <c r="AE100" s="161">
        <v>0.17977970483085101</v>
      </c>
      <c r="AF100" s="161">
        <v>0.15238395975726499</v>
      </c>
      <c r="AG100" s="161">
        <v>0.134873233161345</v>
      </c>
    </row>
    <row r="101" spans="1:33" ht="15.6" outlineLevel="1">
      <c r="A101" s="160"/>
      <c r="B101" s="143" t="s">
        <v>227</v>
      </c>
      <c r="C101" s="161">
        <v>0.646267598023477</v>
      </c>
      <c r="D101" s="161">
        <v>0.54366287570102001</v>
      </c>
      <c r="E101" s="161">
        <v>0.50561667303777302</v>
      </c>
      <c r="F101" s="161">
        <v>0.44287132748208002</v>
      </c>
      <c r="G101" s="161">
        <v>0.52033951353017704</v>
      </c>
      <c r="H101" s="161">
        <v>0.54171957948461102</v>
      </c>
      <c r="I101" s="161">
        <v>0.505316485582474</v>
      </c>
      <c r="J101" s="161">
        <v>0.49574700171326902</v>
      </c>
      <c r="K101" s="161">
        <v>0.49480117909983601</v>
      </c>
      <c r="L101" s="161">
        <v>0.43211028815311697</v>
      </c>
      <c r="M101" s="161">
        <v>0.46590265517298501</v>
      </c>
      <c r="N101" s="161">
        <v>0.48706850066930202</v>
      </c>
      <c r="O101" s="161">
        <v>0.47687217953733702</v>
      </c>
      <c r="P101" s="161">
        <v>0.48636753474702099</v>
      </c>
      <c r="Q101" s="161">
        <v>0.49353048101812302</v>
      </c>
      <c r="R101" s="161">
        <v>0.47791787198771701</v>
      </c>
      <c r="S101" s="161">
        <v>0.52127578328350399</v>
      </c>
      <c r="T101" s="161">
        <v>0.51186339899986899</v>
      </c>
      <c r="U101" s="161">
        <v>0.39792617280456</v>
      </c>
      <c r="V101" s="161">
        <v>0.26133357943774399</v>
      </c>
      <c r="W101" s="161">
        <v>0.29404913397183202</v>
      </c>
      <c r="X101" s="161">
        <v>0.287929725663086</v>
      </c>
      <c r="Y101" s="161">
        <v>0.259897080773422</v>
      </c>
      <c r="Z101" s="161">
        <v>0.27618986122105299</v>
      </c>
      <c r="AA101" s="161">
        <v>0.31626488198736902</v>
      </c>
      <c r="AB101" s="161">
        <v>0.32468845650105299</v>
      </c>
      <c r="AC101" s="161">
        <v>0.31734877790105298</v>
      </c>
      <c r="AD101" s="161">
        <v>0.31423012789473698</v>
      </c>
      <c r="AE101" s="161">
        <v>0.334845275894737</v>
      </c>
      <c r="AF101" s="161">
        <v>0.338030290385263</v>
      </c>
      <c r="AG101" s="161">
        <v>0.21140798115157899</v>
      </c>
    </row>
    <row r="102" spans="1:33" ht="15.6" outlineLevel="1">
      <c r="A102" s="160"/>
      <c r="B102" s="143" t="s">
        <v>228</v>
      </c>
      <c r="C102" s="161">
        <v>1.35064571577726</v>
      </c>
      <c r="D102" s="161">
        <v>1.1262830505997401</v>
      </c>
      <c r="E102" s="161">
        <v>0.78016648953190304</v>
      </c>
      <c r="F102" s="161">
        <v>0.52661726756854199</v>
      </c>
      <c r="G102" s="161">
        <v>0.92333810140716199</v>
      </c>
      <c r="H102" s="161">
        <v>1.0919743798252799</v>
      </c>
      <c r="I102" s="161">
        <v>1.0664262434165701</v>
      </c>
      <c r="J102" s="161">
        <v>0.55075819195128695</v>
      </c>
      <c r="K102" s="161">
        <v>0.41017266509282002</v>
      </c>
      <c r="L102" s="161">
        <v>0.45063426973003801</v>
      </c>
      <c r="M102" s="161">
        <v>0.49471001719910102</v>
      </c>
      <c r="N102" s="161">
        <v>0.37452995926089599</v>
      </c>
      <c r="O102" s="161">
        <v>0.174146543622231</v>
      </c>
      <c r="P102" s="161">
        <v>6.8765661056026994E-2</v>
      </c>
      <c r="Q102" s="161">
        <v>0</v>
      </c>
      <c r="R102" s="161">
        <v>0</v>
      </c>
      <c r="S102" s="161">
        <v>0</v>
      </c>
      <c r="T102" s="161">
        <v>0</v>
      </c>
      <c r="U102" s="161">
        <v>0</v>
      </c>
      <c r="V102" s="161">
        <v>0</v>
      </c>
      <c r="W102" s="161">
        <v>0</v>
      </c>
      <c r="X102" s="161">
        <v>0</v>
      </c>
      <c r="Y102" s="161">
        <v>0</v>
      </c>
      <c r="Z102" s="161">
        <v>0</v>
      </c>
      <c r="AA102" s="161">
        <v>0</v>
      </c>
      <c r="AB102" s="161">
        <v>0</v>
      </c>
      <c r="AC102" s="161">
        <v>0</v>
      </c>
      <c r="AD102" s="161">
        <v>0</v>
      </c>
      <c r="AE102" s="161">
        <v>0</v>
      </c>
      <c r="AF102" s="161">
        <v>0</v>
      </c>
      <c r="AG102" s="161">
        <v>0</v>
      </c>
    </row>
    <row r="103" spans="1:33" ht="15.6" outlineLevel="1">
      <c r="A103" s="160"/>
      <c r="B103" s="143" t="s">
        <v>229</v>
      </c>
      <c r="C103" s="161">
        <v>0.353891706905197</v>
      </c>
      <c r="D103" s="161">
        <v>0.27610316579831501</v>
      </c>
      <c r="E103" s="161">
        <v>0.25016542604563802</v>
      </c>
      <c r="F103" s="161">
        <v>0.216124261522182</v>
      </c>
      <c r="G103" s="161">
        <v>0.23763198667574301</v>
      </c>
      <c r="H103" s="161">
        <v>0.33390894034226898</v>
      </c>
      <c r="I103" s="161">
        <v>0.223887854584854</v>
      </c>
      <c r="J103" s="161">
        <v>0.17277433961458999</v>
      </c>
      <c r="K103" s="161">
        <v>0.169092246251558</v>
      </c>
      <c r="L103" s="161">
        <v>0.20695821138607801</v>
      </c>
      <c r="M103" s="161">
        <v>0.201296871914321</v>
      </c>
      <c r="N103" s="161">
        <v>0.19108137290389901</v>
      </c>
      <c r="O103" s="161">
        <v>0.147416826720417</v>
      </c>
      <c r="P103" s="161">
        <v>0.182609643177118</v>
      </c>
      <c r="Q103" s="161">
        <v>0.21915050003085201</v>
      </c>
      <c r="R103" s="161">
        <v>0.222714670908259</v>
      </c>
      <c r="S103" s="161">
        <v>0.22311618388940399</v>
      </c>
      <c r="T103" s="161">
        <v>0.17167179370205399</v>
      </c>
      <c r="U103" s="161">
        <v>0.17276135154027999</v>
      </c>
      <c r="V103" s="161">
        <v>7.7739321629212099E-2</v>
      </c>
      <c r="W103" s="161">
        <v>0.14056846253386299</v>
      </c>
      <c r="X103" s="161">
        <v>0.15110391288622299</v>
      </c>
      <c r="Y103" s="161">
        <v>9.1992690571533905E-2</v>
      </c>
      <c r="Z103" s="161">
        <v>0.13949101422500401</v>
      </c>
      <c r="AA103" s="161">
        <v>0.12601226585060901</v>
      </c>
      <c r="AB103" s="161">
        <v>4.18031997381016E-2</v>
      </c>
      <c r="AC103" s="161">
        <v>5.9305999789320399E-2</v>
      </c>
      <c r="AD103" s="161">
        <v>0.141879455353459</v>
      </c>
      <c r="AE103" s="161">
        <v>3.9189996186527999E-2</v>
      </c>
      <c r="AF103" s="161">
        <v>3.3167601569999997E-2</v>
      </c>
      <c r="AG103" s="161">
        <v>0.14762320067731199</v>
      </c>
    </row>
    <row r="104" spans="1:33" ht="18.600000000000001" outlineLevel="1">
      <c r="A104" s="160"/>
      <c r="B104" s="143" t="s">
        <v>395</v>
      </c>
      <c r="C104" s="161">
        <v>3.2615347112770893E-2</v>
      </c>
      <c r="D104" s="161">
        <v>3.2939110610914597E-2</v>
      </c>
      <c r="E104" s="161">
        <v>3.0319690932550158E-2</v>
      </c>
      <c r="F104" s="161">
        <v>2.8013965832367455E-2</v>
      </c>
      <c r="G104" s="161">
        <v>2.7185821343811454E-2</v>
      </c>
      <c r="H104" s="161">
        <v>2.4516328885815834E-2</v>
      </c>
      <c r="I104" s="161">
        <v>2.1929034994876917E-2</v>
      </c>
      <c r="J104" s="161">
        <v>2.2491179475245478E-2</v>
      </c>
      <c r="K104" s="161">
        <v>2.1801848065715338E-2</v>
      </c>
      <c r="L104" s="161">
        <v>2.3025578689012463E-2</v>
      </c>
      <c r="M104" s="161">
        <v>2.488845051624148E-2</v>
      </c>
      <c r="N104" s="161">
        <v>3.600393609660938E-2</v>
      </c>
      <c r="O104" s="161">
        <v>3.4765433964935623E-2</v>
      </c>
      <c r="P104" s="161">
        <v>3.3335532756495312E-2</v>
      </c>
      <c r="Q104" s="161">
        <v>3.8755488031944965E-2</v>
      </c>
      <c r="R104" s="161">
        <v>3.6592761687160143E-2</v>
      </c>
      <c r="S104" s="161">
        <v>4.0444818439957897E-2</v>
      </c>
      <c r="T104" s="161">
        <v>3.8412976723450884E-2</v>
      </c>
      <c r="U104" s="161">
        <v>3.7092513096577275E-2</v>
      </c>
      <c r="V104" s="161">
        <v>3.8300569722824244E-2</v>
      </c>
      <c r="W104" s="161">
        <v>3.7880234968418393E-2</v>
      </c>
      <c r="X104" s="161">
        <v>3.4879981207049673E-2</v>
      </c>
      <c r="Y104" s="161">
        <v>3.2987243372919112E-2</v>
      </c>
      <c r="Z104" s="161">
        <v>4.3517219398667324E-2</v>
      </c>
      <c r="AA104" s="161">
        <v>4.5955433640113889E-2</v>
      </c>
      <c r="AB104" s="161">
        <v>4.8210487017705521E-2</v>
      </c>
      <c r="AC104" s="161">
        <v>4.3484449976376523E-2</v>
      </c>
      <c r="AD104" s="161">
        <v>4.5026030926386358E-2</v>
      </c>
      <c r="AE104" s="161">
        <v>4.2701413295937539E-2</v>
      </c>
      <c r="AF104" s="161">
        <v>4.6661255958612154E-2</v>
      </c>
      <c r="AG104" s="161">
        <v>4.884822082181315E-2</v>
      </c>
    </row>
    <row r="105" spans="1:33" ht="15.6">
      <c r="A105" s="146" t="s">
        <v>231</v>
      </c>
      <c r="B105" s="146"/>
      <c r="C105" s="148">
        <v>13.181824646673507</v>
      </c>
      <c r="D105" s="148">
        <v>12.669317165627302</v>
      </c>
      <c r="E105" s="148">
        <v>11.823454207816864</v>
      </c>
      <c r="F105" s="148">
        <v>11.234794615737638</v>
      </c>
      <c r="G105" s="148">
        <v>10.807434081264166</v>
      </c>
      <c r="H105" s="148">
        <v>10.822261081412613</v>
      </c>
      <c r="I105" s="148">
        <v>9.7993135652195296</v>
      </c>
      <c r="J105" s="148">
        <v>9.2463494376633228</v>
      </c>
      <c r="K105" s="148">
        <v>8.4442365078684158</v>
      </c>
      <c r="L105" s="148">
        <v>8.5613636501956005</v>
      </c>
      <c r="M105" s="148">
        <v>8.295425830825085</v>
      </c>
      <c r="N105" s="148">
        <v>7.6528941970264475</v>
      </c>
      <c r="O105" s="148">
        <v>6.8272648370133151</v>
      </c>
      <c r="P105" s="148">
        <v>6.6834729190947337</v>
      </c>
      <c r="Q105" s="148">
        <v>5.8275351465317025</v>
      </c>
      <c r="R105" s="148">
        <v>5.4554148414243784</v>
      </c>
      <c r="S105" s="148">
        <v>5.0550079382573498</v>
      </c>
      <c r="T105" s="148">
        <v>4.7120352816505511</v>
      </c>
      <c r="U105" s="148">
        <v>3.8775415885057849</v>
      </c>
      <c r="V105" s="148">
        <v>3.7963905463225989</v>
      </c>
      <c r="W105" s="148">
        <v>3.7387709269256271</v>
      </c>
      <c r="X105" s="148">
        <v>3.1466412244628987</v>
      </c>
      <c r="Y105" s="148">
        <v>3.3327304390711605</v>
      </c>
      <c r="Z105" s="148">
        <v>3.2760436329442695</v>
      </c>
      <c r="AA105" s="148">
        <v>2.8891733863291016</v>
      </c>
      <c r="AB105" s="148">
        <v>3.1938071642681032</v>
      </c>
      <c r="AC105" s="148">
        <v>3.2949886272044617</v>
      </c>
      <c r="AD105" s="148">
        <v>3.0912226560289384</v>
      </c>
      <c r="AE105" s="148">
        <v>3.7579137804079616</v>
      </c>
      <c r="AF105" s="148">
        <v>4.128219875259477</v>
      </c>
      <c r="AG105" s="148">
        <v>3.768724685689806</v>
      </c>
    </row>
    <row r="106" spans="1:33" outlineLevel="1">
      <c r="A106" s="143" t="s">
        <v>232</v>
      </c>
      <c r="B106" s="143" t="s">
        <v>233</v>
      </c>
      <c r="C106" s="161">
        <v>-13.826400037399939</v>
      </c>
      <c r="D106" s="161">
        <v>-14.438429609754799</v>
      </c>
      <c r="E106" s="161">
        <v>-14.93643861764396</v>
      </c>
      <c r="F106" s="161">
        <v>-15.407781860362919</v>
      </c>
      <c r="G106" s="161">
        <v>-15.504147420688678</v>
      </c>
      <c r="H106" s="161">
        <v>-15.786129870571237</v>
      </c>
      <c r="I106" s="161">
        <v>-16.126344726501298</v>
      </c>
      <c r="J106" s="161">
        <v>-16.21926767129106</v>
      </c>
      <c r="K106" s="161">
        <v>-16.552647925400318</v>
      </c>
      <c r="L106" s="161">
        <v>-16.57635879967788</v>
      </c>
      <c r="M106" s="161">
        <v>-16.762209186286636</v>
      </c>
      <c r="N106" s="161">
        <v>-17.18732726978174</v>
      </c>
      <c r="O106" s="161">
        <v>-17.39669810041314</v>
      </c>
      <c r="P106" s="161">
        <v>-17.502808747385235</v>
      </c>
      <c r="Q106" s="161">
        <v>-17.884187950330741</v>
      </c>
      <c r="R106" s="161">
        <v>-18.168609691333437</v>
      </c>
      <c r="S106" s="161">
        <v>-18.451437314963339</v>
      </c>
      <c r="T106" s="161">
        <v>-18.557353766216142</v>
      </c>
      <c r="U106" s="161">
        <v>-19.221687597637139</v>
      </c>
      <c r="V106" s="161">
        <v>-19.356273097869639</v>
      </c>
      <c r="W106" s="161">
        <v>-19.33471776725024</v>
      </c>
      <c r="X106" s="161">
        <v>-19.174717611431738</v>
      </c>
      <c r="Y106" s="161">
        <v>-18.269323889614238</v>
      </c>
      <c r="Z106" s="161">
        <v>-18.491278784313437</v>
      </c>
      <c r="AA106" s="161">
        <v>-18.43942131737224</v>
      </c>
      <c r="AB106" s="161">
        <v>-17.884686477657439</v>
      </c>
      <c r="AC106" s="161">
        <v>-18.119488494367438</v>
      </c>
      <c r="AD106" s="161">
        <v>-18.180316069064538</v>
      </c>
      <c r="AE106" s="161">
        <v>-18.22934534917604</v>
      </c>
      <c r="AF106" s="161">
        <v>-18.12353861559324</v>
      </c>
      <c r="AG106" s="161">
        <v>-18.037413589365936</v>
      </c>
    </row>
    <row r="107" spans="1:33" ht="15.6" outlineLevel="1">
      <c r="A107" s="160"/>
      <c r="B107" s="143" t="s">
        <v>234</v>
      </c>
      <c r="C107" s="161">
        <v>4.7628976242766255E-2</v>
      </c>
      <c r="D107" s="161">
        <v>7.8563877716507385E-2</v>
      </c>
      <c r="E107" s="161">
        <v>2.3266110090773732E-2</v>
      </c>
      <c r="F107" s="161">
        <v>3.8168435024525174E-2</v>
      </c>
      <c r="G107" s="161">
        <v>3.1615869737452486E-2</v>
      </c>
      <c r="H107" s="161">
        <v>0.22246825453142816</v>
      </c>
      <c r="I107" s="161">
        <v>0.11883644301103793</v>
      </c>
      <c r="J107" s="161">
        <v>0.15700135636229898</v>
      </c>
      <c r="K107" s="161">
        <v>9.0556915686226425E-2</v>
      </c>
      <c r="L107" s="161">
        <v>1.7976359005867006E-2</v>
      </c>
      <c r="M107" s="161">
        <v>5.3402989831705702E-2</v>
      </c>
      <c r="N107" s="161">
        <v>7.2025924199312003E-2</v>
      </c>
      <c r="O107" s="161">
        <v>6.1778772311076383E-2</v>
      </c>
      <c r="P107" s="161">
        <v>5.3913605867440817E-2</v>
      </c>
      <c r="Q107" s="161">
        <v>6.8776313571604838E-2</v>
      </c>
      <c r="R107" s="161">
        <v>0.12550350892340895</v>
      </c>
      <c r="S107" s="161">
        <v>0.12444589952190976</v>
      </c>
      <c r="T107" s="161">
        <v>0.11187525161279738</v>
      </c>
      <c r="U107" s="161">
        <v>0.10437100322031675</v>
      </c>
      <c r="V107" s="161">
        <v>9.9543352977059223E-3</v>
      </c>
      <c r="W107" s="161">
        <v>8.6148977293002749E-2</v>
      </c>
      <c r="X107" s="161">
        <v>0.1588478515901153</v>
      </c>
      <c r="Y107" s="161">
        <v>0.17822557995295288</v>
      </c>
      <c r="Z107" s="161">
        <v>0.26255704296145288</v>
      </c>
      <c r="AA107" s="161">
        <v>3.5470170486997378E-3</v>
      </c>
      <c r="AB107" s="161">
        <v>7.2488414236243082E-3</v>
      </c>
      <c r="AC107" s="161">
        <v>3.5588839530712513E-2</v>
      </c>
      <c r="AD107" s="161">
        <v>2.9310530946180451E-2</v>
      </c>
      <c r="AE107" s="161">
        <v>0.26062393557072705</v>
      </c>
      <c r="AF107" s="161">
        <v>0.35208383806444021</v>
      </c>
      <c r="AG107" s="161">
        <v>0.15537307630496061</v>
      </c>
    </row>
    <row r="108" spans="1:33" ht="15.6" outlineLevel="1">
      <c r="A108" s="160"/>
      <c r="B108" s="143" t="s">
        <v>235</v>
      </c>
      <c r="C108" s="161">
        <v>-0.20730947505459832</v>
      </c>
      <c r="D108" s="161">
        <v>-0.16342761501590158</v>
      </c>
      <c r="E108" s="161">
        <v>-9.3611067520128918E-2</v>
      </c>
      <c r="F108" s="161">
        <v>-3.1425740149881538E-2</v>
      </c>
      <c r="G108" s="161">
        <v>8.2506819194985287E-2</v>
      </c>
      <c r="H108" s="161">
        <v>9.8995078761903013E-2</v>
      </c>
      <c r="I108" s="161">
        <v>5.4858479942190987E-2</v>
      </c>
      <c r="J108" s="161">
        <v>-8.3377324493611113E-3</v>
      </c>
      <c r="K108" s="161">
        <v>-7.3505324715715317E-2</v>
      </c>
      <c r="L108" s="161">
        <v>-0.10671764832094802</v>
      </c>
      <c r="M108" s="161">
        <v>-0.15758203640862747</v>
      </c>
      <c r="N108" s="161">
        <v>-0.23531648440253472</v>
      </c>
      <c r="O108" s="161">
        <v>-0.31641899742025442</v>
      </c>
      <c r="P108" s="161">
        <v>-0.37926504999751742</v>
      </c>
      <c r="Q108" s="161">
        <v>-0.42849255071778786</v>
      </c>
      <c r="R108" s="161">
        <v>-0.468579864846078</v>
      </c>
      <c r="S108" s="161">
        <v>-0.48634713761651804</v>
      </c>
      <c r="T108" s="161">
        <v>-0.45475436737339592</v>
      </c>
      <c r="U108" s="161">
        <v>-0.39055471443477396</v>
      </c>
      <c r="V108" s="161">
        <v>-0.3583781518444723</v>
      </c>
      <c r="W108" s="161">
        <v>-0.32326071293265779</v>
      </c>
      <c r="X108" s="161">
        <v>-0.31679310007454281</v>
      </c>
      <c r="Y108" s="161">
        <v>-0.31402786441250358</v>
      </c>
      <c r="Z108" s="161">
        <v>-0.32764055525292279</v>
      </c>
      <c r="AA108" s="161">
        <v>-0.30646547108714656</v>
      </c>
      <c r="AB108" s="161">
        <v>-0.3043439804608491</v>
      </c>
      <c r="AC108" s="161">
        <v>-0.29709925948760968</v>
      </c>
      <c r="AD108" s="161">
        <v>-0.25816779554695241</v>
      </c>
      <c r="AE108" s="161">
        <v>-0.19990446917975502</v>
      </c>
      <c r="AF108" s="161">
        <v>-0.12052403198883731</v>
      </c>
      <c r="AG108" s="161">
        <v>-2.9894462090225681E-2</v>
      </c>
    </row>
    <row r="109" spans="1:33" ht="15.6" outlineLevel="1">
      <c r="A109" s="160"/>
      <c r="B109" s="292" t="s">
        <v>236</v>
      </c>
      <c r="C109" s="161">
        <v>0.66999842073053084</v>
      </c>
      <c r="D109" s="161">
        <v>0.67860023499512112</v>
      </c>
      <c r="E109" s="161">
        <v>0.68614944876636508</v>
      </c>
      <c r="F109" s="161">
        <v>0.69257916697694177</v>
      </c>
      <c r="G109" s="161">
        <v>0.70096365801085492</v>
      </c>
      <c r="H109" s="161">
        <v>0.70816231621829606</v>
      </c>
      <c r="I109" s="161">
        <v>0.71499192783296583</v>
      </c>
      <c r="J109" s="161">
        <v>0.72135128947673222</v>
      </c>
      <c r="K109" s="161">
        <v>0.72724040596223283</v>
      </c>
      <c r="L109" s="161">
        <v>0.73289607251205513</v>
      </c>
      <c r="M109" s="161">
        <v>0.7368528034930073</v>
      </c>
      <c r="N109" s="161">
        <v>0.73920603369847682</v>
      </c>
      <c r="O109" s="161">
        <v>0.74132322248070004</v>
      </c>
      <c r="P109" s="161">
        <v>0.74288920855896312</v>
      </c>
      <c r="Q109" s="161">
        <v>0.74328526261672268</v>
      </c>
      <c r="R109" s="161">
        <v>0.74329106785462751</v>
      </c>
      <c r="S109" s="161">
        <v>0.74378891082652043</v>
      </c>
      <c r="T109" s="161">
        <v>0.74362870566020101</v>
      </c>
      <c r="U109" s="161">
        <v>0.74329248688192828</v>
      </c>
      <c r="V109" s="161">
        <v>0.74262797811230075</v>
      </c>
      <c r="W109" s="161">
        <v>0.74213094322855977</v>
      </c>
      <c r="X109" s="161">
        <v>0.74192875197608488</v>
      </c>
      <c r="Y109" s="161">
        <v>0.74123440387889494</v>
      </c>
      <c r="Z109" s="161">
        <v>0.74041369718523298</v>
      </c>
      <c r="AA109" s="161">
        <v>0.73965164447253517</v>
      </c>
      <c r="AB109" s="161">
        <v>0.73569620043816375</v>
      </c>
      <c r="AC109" s="161">
        <v>0.7343265704443811</v>
      </c>
      <c r="AD109" s="161">
        <v>0.73306931959731658</v>
      </c>
      <c r="AE109" s="161">
        <v>0.73016093821198835</v>
      </c>
      <c r="AF109" s="161">
        <v>0.72562491833785292</v>
      </c>
      <c r="AG109" s="161">
        <v>0.72383819491456836</v>
      </c>
    </row>
    <row r="110" spans="1:33" ht="18.600000000000001" outlineLevel="1">
      <c r="A110" s="160"/>
      <c r="B110" s="292" t="s">
        <v>237</v>
      </c>
      <c r="C110" s="161">
        <v>0.16402749869362557</v>
      </c>
      <c r="D110" s="161">
        <v>0.15750039992562154</v>
      </c>
      <c r="E110" s="161">
        <v>0.14856863125028535</v>
      </c>
      <c r="F110" s="161">
        <v>0.14170782805244878</v>
      </c>
      <c r="G110" s="161">
        <v>0.13993308409053168</v>
      </c>
      <c r="H110" s="161">
        <v>0.13655831034971444</v>
      </c>
      <c r="I110" s="161">
        <v>0.1357520320809941</v>
      </c>
      <c r="J110" s="161">
        <v>0.13856907202094604</v>
      </c>
      <c r="K110" s="161">
        <v>0.13846300906902501</v>
      </c>
      <c r="L110" s="161">
        <v>0.13917215016378756</v>
      </c>
      <c r="M110" s="161">
        <v>0.14065478074757354</v>
      </c>
      <c r="N110" s="161">
        <v>0.1410184250030562</v>
      </c>
      <c r="O110" s="161">
        <v>0.14205153631491627</v>
      </c>
      <c r="P110" s="161">
        <v>0.1417629238306338</v>
      </c>
      <c r="Q110" s="161">
        <v>0.13915667745274143</v>
      </c>
      <c r="R110" s="161">
        <v>0.13595778145845361</v>
      </c>
      <c r="S110" s="161">
        <v>0.13273247577710756</v>
      </c>
      <c r="T110" s="161">
        <v>0.12714948841249213</v>
      </c>
      <c r="U110" s="161">
        <v>0.11963524265977468</v>
      </c>
      <c r="V110" s="161">
        <v>0.11101024241614242</v>
      </c>
      <c r="W110" s="161">
        <v>0.10370314359705038</v>
      </c>
      <c r="X110" s="161">
        <v>0.10353034825817832</v>
      </c>
      <c r="Y110" s="161">
        <v>0.10271554370429584</v>
      </c>
      <c r="Z110" s="161">
        <v>0.10056349924510206</v>
      </c>
      <c r="AA110" s="161">
        <v>9.5971578469180863E-2</v>
      </c>
      <c r="AB110" s="161">
        <v>9.0829781638859117E-2</v>
      </c>
      <c r="AC110" s="161">
        <v>8.5172413467482569E-2</v>
      </c>
      <c r="AD110" s="161">
        <v>7.9892932295583113E-2</v>
      </c>
      <c r="AE110" s="161">
        <v>7.6258930058892282E-2</v>
      </c>
      <c r="AF110" s="161">
        <v>7.32363555553706E-2</v>
      </c>
      <c r="AG110" s="161">
        <v>6.9756707995456441E-2</v>
      </c>
    </row>
    <row r="111" spans="1:33" outlineLevel="1">
      <c r="A111" s="143" t="s">
        <v>238</v>
      </c>
      <c r="B111" s="143" t="s">
        <v>239</v>
      </c>
      <c r="C111" s="161">
        <v>1.044532774527201E-3</v>
      </c>
      <c r="D111" s="161">
        <v>1.0686106135921964E-3</v>
      </c>
      <c r="E111" s="161">
        <v>1.0923297767755286E-3</v>
      </c>
      <c r="F111" s="161">
        <v>1.1161934896050025E-3</v>
      </c>
      <c r="G111" s="161">
        <v>1.1399217153009096E-3</v>
      </c>
      <c r="H111" s="161">
        <v>1.1635885678037453E-3</v>
      </c>
      <c r="I111" s="161">
        <v>1.1871171773105472E-3</v>
      </c>
      <c r="J111" s="161">
        <v>1.2105900127327824E-3</v>
      </c>
      <c r="K111" s="161">
        <v>1.2340142869434407E-3</v>
      </c>
      <c r="L111" s="161">
        <v>1.2574024341605234E-3</v>
      </c>
      <c r="M111" s="161">
        <v>8.2760779734801916E-4</v>
      </c>
      <c r="N111" s="161">
        <v>8.180713062694154E-4</v>
      </c>
      <c r="O111" s="161">
        <v>8.581356968078368E-4</v>
      </c>
      <c r="P111" s="161">
        <v>1.0692852836490787E-3</v>
      </c>
      <c r="Q111" s="161">
        <v>9.0514720548596302E-4</v>
      </c>
      <c r="R111" s="161">
        <v>9.3969761151942307E-4</v>
      </c>
      <c r="S111" s="161">
        <v>9.7935054482181866E-4</v>
      </c>
      <c r="T111" s="161">
        <v>1.009462988401221E-4</v>
      </c>
      <c r="U111" s="161">
        <v>2.608480450949977E-5</v>
      </c>
      <c r="V111" s="161">
        <v>0</v>
      </c>
      <c r="W111" s="161">
        <v>7.7756800000000007E-5</v>
      </c>
      <c r="X111" s="161">
        <v>1.0249759999999999E-5</v>
      </c>
      <c r="Y111" s="161">
        <v>4.7360960000000007E-5</v>
      </c>
      <c r="Z111" s="161">
        <v>4.3473120000000004E-5</v>
      </c>
      <c r="AA111" s="161">
        <v>5.8317599999999999E-5</v>
      </c>
      <c r="AB111" s="161">
        <v>6.71536E-5</v>
      </c>
      <c r="AC111" s="161">
        <v>3.1809600000000001E-5</v>
      </c>
      <c r="AD111" s="161">
        <v>2.4740799999999999E-5</v>
      </c>
      <c r="AE111" s="161">
        <v>2.7497631999999999E-4</v>
      </c>
      <c r="AF111" s="161">
        <v>6.4679520000000004E-5</v>
      </c>
      <c r="AG111" s="161">
        <v>4.6654079999999996E-5</v>
      </c>
    </row>
    <row r="112" spans="1:33" ht="15.6" outlineLevel="1">
      <c r="A112" s="160"/>
      <c r="B112" s="143" t="s">
        <v>240</v>
      </c>
      <c r="C112" s="161">
        <v>8.0662282964586911</v>
      </c>
      <c r="D112" s="161">
        <v>8.1117436250689252</v>
      </c>
      <c r="E112" s="161">
        <v>8.1430775909213988</v>
      </c>
      <c r="F112" s="161">
        <v>8.3190543671840604</v>
      </c>
      <c r="G112" s="161">
        <v>8.4348410083310679</v>
      </c>
      <c r="H112" s="161">
        <v>8.737707090311968</v>
      </c>
      <c r="I112" s="161">
        <v>8.797072305159725</v>
      </c>
      <c r="J112" s="161">
        <v>8.8993016077104183</v>
      </c>
      <c r="K112" s="161">
        <v>9.0660505576892909</v>
      </c>
      <c r="L112" s="161">
        <v>9.2748528398428629</v>
      </c>
      <c r="M112" s="161">
        <v>9.3865465137092983</v>
      </c>
      <c r="N112" s="161">
        <v>9.5081926597133108</v>
      </c>
      <c r="O112" s="161">
        <v>9.6761265702039534</v>
      </c>
      <c r="P112" s="161">
        <v>9.7409160012336553</v>
      </c>
      <c r="Q112" s="161">
        <v>9.8693043921388615</v>
      </c>
      <c r="R112" s="161">
        <v>9.9148650171209489</v>
      </c>
      <c r="S112" s="161">
        <v>10.044791266271112</v>
      </c>
      <c r="T112" s="161">
        <v>10.025689422001518</v>
      </c>
      <c r="U112" s="161">
        <v>9.9652385392265579</v>
      </c>
      <c r="V112" s="161">
        <v>10.316478167574127</v>
      </c>
      <c r="W112" s="161">
        <v>10.324297525049523</v>
      </c>
      <c r="X112" s="161">
        <v>10.354370028824029</v>
      </c>
      <c r="Y112" s="161">
        <v>10.402398588490964</v>
      </c>
      <c r="Z112" s="161">
        <v>10.388887011911931</v>
      </c>
      <c r="AA112" s="161">
        <v>10.331380676485132</v>
      </c>
      <c r="AB112" s="161">
        <v>10.344933897484768</v>
      </c>
      <c r="AC112" s="161">
        <v>10.360646208967538</v>
      </c>
      <c r="AD112" s="161">
        <v>10.386583768884337</v>
      </c>
      <c r="AE112" s="161">
        <v>10.329533569650406</v>
      </c>
      <c r="AF112" s="161">
        <v>10.358532290573175</v>
      </c>
      <c r="AG112" s="161">
        <v>10.356596653048511</v>
      </c>
    </row>
    <row r="113" spans="1:33" ht="15.6" outlineLevel="1">
      <c r="A113" s="160"/>
      <c r="B113" s="143" t="s">
        <v>241</v>
      </c>
      <c r="C113" s="161">
        <v>8.1721912338923524</v>
      </c>
      <c r="D113" s="161">
        <v>8.1210157087243005</v>
      </c>
      <c r="E113" s="161">
        <v>8.0595667659617227</v>
      </c>
      <c r="F113" s="161">
        <v>8.0301664053403439</v>
      </c>
      <c r="G113" s="161">
        <v>7.8961569887982375</v>
      </c>
      <c r="H113" s="161">
        <v>7.7869723222895768</v>
      </c>
      <c r="I113" s="161">
        <v>7.602791345669722</v>
      </c>
      <c r="J113" s="161">
        <v>7.4653013156382126</v>
      </c>
      <c r="K113" s="161">
        <v>7.2466125749664068</v>
      </c>
      <c r="L113" s="161">
        <v>6.9767088544634852</v>
      </c>
      <c r="M113" s="161">
        <v>6.7341944721366342</v>
      </c>
      <c r="N113" s="161">
        <v>6.4557185210367329</v>
      </c>
      <c r="O113" s="161">
        <v>6.2011186728114636</v>
      </c>
      <c r="P113" s="161">
        <v>6.0097774947485405</v>
      </c>
      <c r="Q113" s="161">
        <v>5.7466087793192155</v>
      </c>
      <c r="R113" s="161">
        <v>5.5234830678006128</v>
      </c>
      <c r="S113" s="161">
        <v>5.3643835655343794</v>
      </c>
      <c r="T113" s="161">
        <v>5.17910336734381</v>
      </c>
      <c r="U113" s="161">
        <v>5.0520102901569084</v>
      </c>
      <c r="V113" s="161">
        <v>4.9220759555818461</v>
      </c>
      <c r="W113" s="161">
        <v>4.8417011993740005</v>
      </c>
      <c r="X113" s="161">
        <v>4.732493504081237</v>
      </c>
      <c r="Y113" s="161">
        <v>4.6915285160407922</v>
      </c>
      <c r="Z113" s="161">
        <v>4.5434989891086195</v>
      </c>
      <c r="AA113" s="161">
        <v>4.5209770542862104</v>
      </c>
      <c r="AB113" s="161">
        <v>4.3931790591058419</v>
      </c>
      <c r="AC113" s="161">
        <v>4.4342438692314303</v>
      </c>
      <c r="AD113" s="161">
        <v>4.366783535239696</v>
      </c>
      <c r="AE113" s="161">
        <v>4.340499528982666</v>
      </c>
      <c r="AF113" s="161">
        <v>4.2969284058538841</v>
      </c>
      <c r="AG113" s="161">
        <v>4.3266327056076035</v>
      </c>
    </row>
    <row r="114" spans="1:33" ht="18.600000000000001" outlineLevel="1">
      <c r="A114" s="160"/>
      <c r="B114" s="143" t="s">
        <v>242</v>
      </c>
      <c r="C114" s="161">
        <v>0.73453956800009479</v>
      </c>
      <c r="D114" s="161">
        <v>0.73162341247229845</v>
      </c>
      <c r="E114" s="161">
        <v>0.72877163694848612</v>
      </c>
      <c r="F114" s="161">
        <v>0.72308537922624361</v>
      </c>
      <c r="G114" s="161">
        <v>0.71204345122295432</v>
      </c>
      <c r="H114" s="161">
        <v>0.7001446774946023</v>
      </c>
      <c r="I114" s="161">
        <v>0.68464167857544789</v>
      </c>
      <c r="J114" s="161">
        <v>0.67085117214314494</v>
      </c>
      <c r="K114" s="161">
        <v>0.65166968157752903</v>
      </c>
      <c r="L114" s="161">
        <v>0.63018854943198954</v>
      </c>
      <c r="M114" s="161">
        <v>0.60576697786933031</v>
      </c>
      <c r="N114" s="161">
        <v>0.58335826412427094</v>
      </c>
      <c r="O114" s="161">
        <v>0.55947081952464517</v>
      </c>
      <c r="P114" s="161">
        <v>0.54033781895215738</v>
      </c>
      <c r="Q114" s="161">
        <v>0.52181982826539308</v>
      </c>
      <c r="R114" s="161">
        <v>0.5016074676551342</v>
      </c>
      <c r="S114" s="161">
        <v>0.48523260564519377</v>
      </c>
      <c r="T114" s="161">
        <v>0.47435184410874331</v>
      </c>
      <c r="U114" s="161">
        <v>0.46493188690349185</v>
      </c>
      <c r="V114" s="161">
        <v>0.45398503212139368</v>
      </c>
      <c r="W114" s="161">
        <v>0.44236654465424491</v>
      </c>
      <c r="X114" s="161">
        <v>0.43726147427424156</v>
      </c>
      <c r="Y114" s="161">
        <v>0.43195498969544982</v>
      </c>
      <c r="Z114" s="161">
        <v>0.42174443503713771</v>
      </c>
      <c r="AA114" s="161">
        <v>0.41524442594755251</v>
      </c>
      <c r="AB114" s="161">
        <v>0.41028726135466059</v>
      </c>
      <c r="AC114" s="161">
        <v>0.40824702922218592</v>
      </c>
      <c r="AD114" s="161">
        <v>0.40392214011865096</v>
      </c>
      <c r="AE114" s="161">
        <v>0.39725480407603714</v>
      </c>
      <c r="AF114" s="161">
        <v>0.3964257543511599</v>
      </c>
      <c r="AG114" s="161">
        <v>0.39846314028463203</v>
      </c>
    </row>
    <row r="115" spans="1:33" outlineLevel="1">
      <c r="A115" s="143" t="s">
        <v>243</v>
      </c>
      <c r="B115" s="143" t="s">
        <v>244</v>
      </c>
      <c r="C115" s="161">
        <v>4.2520892919813383E-2</v>
      </c>
      <c r="D115" s="161">
        <v>4.3292649683109252E-2</v>
      </c>
      <c r="E115" s="161">
        <v>4.4071848595203016E-2</v>
      </c>
      <c r="F115" s="161">
        <v>4.486799383457829E-2</v>
      </c>
      <c r="G115" s="161">
        <v>4.5679216290315676E-2</v>
      </c>
      <c r="H115" s="161">
        <v>4.6503333903066831E-2</v>
      </c>
      <c r="I115" s="161">
        <v>4.733511995040466E-2</v>
      </c>
      <c r="J115" s="161">
        <v>5.4771075685373261E-2</v>
      </c>
      <c r="K115" s="161">
        <v>4.8346856953628163E-2</v>
      </c>
      <c r="L115" s="161">
        <v>4.8981101324208076E-2</v>
      </c>
      <c r="M115" s="161">
        <v>0.2659969676685931</v>
      </c>
      <c r="N115" s="161">
        <v>0.30556715857784</v>
      </c>
      <c r="O115" s="161">
        <v>0.29412634626472978</v>
      </c>
      <c r="P115" s="161">
        <v>0.39186161365109418</v>
      </c>
      <c r="Q115" s="161">
        <v>0.24648193391965534</v>
      </c>
      <c r="R115" s="161">
        <v>0.28444181681269592</v>
      </c>
      <c r="S115" s="161">
        <v>0.24376870235970699</v>
      </c>
      <c r="T115" s="161">
        <v>0.31663167794203395</v>
      </c>
      <c r="U115" s="161">
        <v>0.27330479005868924</v>
      </c>
      <c r="V115" s="161">
        <v>0.29958000323137285</v>
      </c>
      <c r="W115" s="161">
        <v>0.31764339159053423</v>
      </c>
      <c r="X115" s="161">
        <v>0.26915124374912225</v>
      </c>
      <c r="Y115" s="161">
        <v>0.22888242734809439</v>
      </c>
      <c r="Z115" s="161">
        <v>0.23173627009119208</v>
      </c>
      <c r="AA115" s="161">
        <v>0.29780776772156903</v>
      </c>
      <c r="AB115" s="161">
        <v>0.19592852976845018</v>
      </c>
      <c r="AC115" s="161">
        <v>0.22751016628026377</v>
      </c>
      <c r="AD115" s="161">
        <v>0.21212379212178378</v>
      </c>
      <c r="AE115" s="161">
        <v>0.19270443708394808</v>
      </c>
      <c r="AF115" s="161">
        <v>0.1778989196929936</v>
      </c>
      <c r="AG115" s="161">
        <v>0.22142887579407644</v>
      </c>
    </row>
    <row r="116" spans="1:33" ht="15.6" outlineLevel="1">
      <c r="A116" s="160"/>
      <c r="B116" s="143" t="s">
        <v>245</v>
      </c>
      <c r="C116" s="161">
        <v>4.2773530661790176</v>
      </c>
      <c r="D116" s="161">
        <v>4.1808587733683975</v>
      </c>
      <c r="E116" s="161">
        <v>4.0475877259400379</v>
      </c>
      <c r="F116" s="161">
        <v>3.9075805818511182</v>
      </c>
      <c r="G116" s="161">
        <v>3.7659887819815783</v>
      </c>
      <c r="H116" s="161">
        <v>3.6119103446693885</v>
      </c>
      <c r="I116" s="161">
        <v>3.4519618742805784</v>
      </c>
      <c r="J116" s="161">
        <v>3.2718193616035682</v>
      </c>
      <c r="K116" s="161">
        <v>3.1048955966708083</v>
      </c>
      <c r="L116" s="161">
        <v>3.6275913245711182</v>
      </c>
      <c r="M116" s="161">
        <v>3.4205876682106782</v>
      </c>
      <c r="N116" s="161">
        <v>3.2373657203653683</v>
      </c>
      <c r="O116" s="161">
        <v>3.0602768622860883</v>
      </c>
      <c r="P116" s="161">
        <v>2.8854771204680083</v>
      </c>
      <c r="Q116" s="161">
        <v>2.7406922504183382</v>
      </c>
      <c r="R116" s="161">
        <v>2.6059440008842385</v>
      </c>
      <c r="S116" s="161">
        <v>2.4725053015259584</v>
      </c>
      <c r="T116" s="161">
        <v>2.3355836091452482</v>
      </c>
      <c r="U116" s="161">
        <v>2.2177953102986585</v>
      </c>
      <c r="V116" s="161">
        <v>2.1152430799791384</v>
      </c>
      <c r="W116" s="161">
        <v>2.0074677493515583</v>
      </c>
      <c r="X116" s="161">
        <v>1.9038693317753181</v>
      </c>
      <c r="Y116" s="161">
        <v>1.818870701630098</v>
      </c>
      <c r="Z116" s="161">
        <v>1.7237130602910882</v>
      </c>
      <c r="AA116" s="161">
        <v>1.631342169485948</v>
      </c>
      <c r="AB116" s="161">
        <v>1.5358226195291982</v>
      </c>
      <c r="AC116" s="161">
        <v>1.4669077995542681</v>
      </c>
      <c r="AD116" s="161">
        <v>1.3826495578283482</v>
      </c>
      <c r="AE116" s="161">
        <v>1.3098312864030881</v>
      </c>
      <c r="AF116" s="161">
        <v>1.2315878690503281</v>
      </c>
      <c r="AG116" s="161">
        <v>1.1212148941447582</v>
      </c>
    </row>
    <row r="117" spans="1:33" ht="15.6" outlineLevel="1">
      <c r="A117" s="160"/>
      <c r="B117" s="143" t="s">
        <v>246</v>
      </c>
      <c r="C117" s="161">
        <v>-4.1834858716976333</v>
      </c>
      <c r="D117" s="161">
        <v>-4.161018871465739</v>
      </c>
      <c r="E117" s="161">
        <v>-4.1522257847651485</v>
      </c>
      <c r="F117" s="161">
        <v>-4.1723930989807272</v>
      </c>
      <c r="G117" s="161">
        <v>-4.2074554378872167</v>
      </c>
      <c r="H117" s="161">
        <v>-4.0770196584075702</v>
      </c>
      <c r="I117" s="161">
        <v>-4.1027827258476703</v>
      </c>
      <c r="J117" s="161">
        <v>-4.04906230781316</v>
      </c>
      <c r="K117" s="161">
        <v>-3.9788019544301232</v>
      </c>
      <c r="L117" s="161">
        <v>-3.9602436185636369</v>
      </c>
      <c r="M117" s="161">
        <v>-3.4358789767911566</v>
      </c>
      <c r="N117" s="161">
        <v>-3.2770262656943849</v>
      </c>
      <c r="O117" s="161">
        <v>-3.2632612457539918</v>
      </c>
      <c r="P117" s="161">
        <v>-3.1685251242744945</v>
      </c>
      <c r="Q117" s="161">
        <v>-3.2744144193392812</v>
      </c>
      <c r="R117" s="161">
        <v>-3.2051578796056024</v>
      </c>
      <c r="S117" s="161">
        <v>-3.1255897790237483</v>
      </c>
      <c r="T117" s="161">
        <v>-2.9948704560268391</v>
      </c>
      <c r="U117" s="161">
        <v>-2.9882474341106668</v>
      </c>
      <c r="V117" s="161">
        <v>-2.99325677433953</v>
      </c>
      <c r="W117" s="161">
        <v>-2.9634171551062209</v>
      </c>
      <c r="X117" s="161">
        <v>-3.197809901589054</v>
      </c>
      <c r="Y117" s="161">
        <v>-3.1202985140805604</v>
      </c>
      <c r="Z117" s="161">
        <v>-3.1231841220439227</v>
      </c>
      <c r="AA117" s="161">
        <v>-3.0270338640804546</v>
      </c>
      <c r="AB117" s="161">
        <v>-3.2904027038977333</v>
      </c>
      <c r="AC117" s="161">
        <v>-3.0608354960767685</v>
      </c>
      <c r="AD117" s="161">
        <v>-3.1318486502557721</v>
      </c>
      <c r="AE117" s="161">
        <v>-3.2126860894090745</v>
      </c>
      <c r="AF117" s="161">
        <v>-3.3685047403276211</v>
      </c>
      <c r="AG117" s="161">
        <v>-3.1797935438628593</v>
      </c>
    </row>
    <row r="118" spans="1:33" ht="15.6" outlineLevel="1">
      <c r="A118" s="160"/>
      <c r="B118" s="143" t="s">
        <v>247</v>
      </c>
      <c r="C118" s="161">
        <v>2.5517438165480701</v>
      </c>
      <c r="D118" s="161">
        <v>2.5427854982745903</v>
      </c>
      <c r="E118" s="161">
        <v>2.5346270712700374</v>
      </c>
      <c r="F118" s="161">
        <v>2.5283290155413791</v>
      </c>
      <c r="G118" s="161">
        <v>2.5198219656843999</v>
      </c>
      <c r="H118" s="161">
        <v>2.512903760660087</v>
      </c>
      <c r="I118" s="161">
        <v>2.5059459771087353</v>
      </c>
      <c r="J118" s="161">
        <v>2.4994595036728633</v>
      </c>
      <c r="K118" s="161">
        <v>2.4936470330468561</v>
      </c>
      <c r="L118" s="161">
        <v>2.4880453353161682</v>
      </c>
      <c r="M118" s="161">
        <v>2.4866961854993339</v>
      </c>
      <c r="N118" s="161">
        <v>2.4874133819916824</v>
      </c>
      <c r="O118" s="161">
        <v>2.4879272406642849</v>
      </c>
      <c r="P118" s="161">
        <v>2.4882472164483151</v>
      </c>
      <c r="Q118" s="161">
        <v>2.4891770406812181</v>
      </c>
      <c r="R118" s="161">
        <v>2.4903101634411735</v>
      </c>
      <c r="S118" s="161">
        <v>2.4920731917252121</v>
      </c>
      <c r="T118" s="161">
        <v>2.4946702438889812</v>
      </c>
      <c r="U118" s="161">
        <v>2.4971789475951711</v>
      </c>
      <c r="V118" s="161">
        <v>2.500121231711204</v>
      </c>
      <c r="W118" s="161">
        <v>2.5042789955441371</v>
      </c>
      <c r="X118" s="161">
        <v>2.507807054876166</v>
      </c>
      <c r="Y118" s="161">
        <v>2.5118506078662031</v>
      </c>
      <c r="Z118" s="161">
        <v>2.515638265988172</v>
      </c>
      <c r="AA118" s="161">
        <v>2.519613202436974</v>
      </c>
      <c r="AB118" s="161">
        <v>2.5246752430663979</v>
      </c>
      <c r="AC118" s="161">
        <v>2.5291454318308313</v>
      </c>
      <c r="AD118" s="161">
        <v>2.5327228190876654</v>
      </c>
      <c r="AE118" s="161">
        <v>2.5383731698598391</v>
      </c>
      <c r="AF118" s="161">
        <v>2.5443020175250557</v>
      </c>
      <c r="AG118" s="161">
        <v>2.5512965040193873</v>
      </c>
    </row>
    <row r="119" spans="1:33" ht="18.600000000000001" outlineLevel="1">
      <c r="A119" s="160"/>
      <c r="B119" s="143" t="s">
        <v>248</v>
      </c>
      <c r="C119" s="161">
        <v>1.480910367073943E-2</v>
      </c>
      <c r="D119" s="161">
        <v>1.4065726638279E-2</v>
      </c>
      <c r="E119" s="161">
        <v>1.3328561841117342E-2</v>
      </c>
      <c r="F119" s="161">
        <v>1.3022605371294221E-2</v>
      </c>
      <c r="G119" s="161">
        <v>1.241156570666517E-2</v>
      </c>
      <c r="H119" s="161">
        <v>1.206588911235165E-2</v>
      </c>
      <c r="I119" s="161">
        <v>1.179709145633966E-2</v>
      </c>
      <c r="J119" s="161">
        <v>1.1307221529291129E-2</v>
      </c>
      <c r="K119" s="161">
        <v>1.0511281491106729E-2</v>
      </c>
      <c r="L119" s="161">
        <v>1.0006509253704429E-2</v>
      </c>
      <c r="M119" s="161">
        <v>1.0678843302608161E-2</v>
      </c>
      <c r="N119" s="161">
        <v>1.1502928264658891E-2</v>
      </c>
      <c r="O119" s="161">
        <v>1.227867374034787E-2</v>
      </c>
      <c r="P119" s="161">
        <v>1.251032063709398E-2</v>
      </c>
      <c r="Q119" s="161">
        <v>1.2859057057868321E-2</v>
      </c>
      <c r="R119" s="161">
        <v>1.335875147295958E-2</v>
      </c>
      <c r="S119" s="161">
        <v>1.372478562553576E-2</v>
      </c>
      <c r="T119" s="161">
        <v>1.3861525203044331E-2</v>
      </c>
      <c r="U119" s="161">
        <v>1.4416944064296562E-2</v>
      </c>
      <c r="V119" s="161">
        <v>1.488538457358558E-2</v>
      </c>
      <c r="W119" s="161">
        <v>1.5523936855205513E-2</v>
      </c>
      <c r="X119" s="161">
        <v>1.5710472230968293E-2</v>
      </c>
      <c r="Y119" s="161">
        <v>1.5775317182610507E-2</v>
      </c>
      <c r="Z119" s="161">
        <v>1.6106895207289362E-2</v>
      </c>
      <c r="AA119" s="161">
        <v>1.6420624479401236E-2</v>
      </c>
      <c r="AB119" s="161">
        <v>1.6514095613503824E-2</v>
      </c>
      <c r="AC119" s="161">
        <v>1.6914169402177215E-2</v>
      </c>
      <c r="AD119" s="161">
        <v>1.7316910790762214E-2</v>
      </c>
      <c r="AE119" s="161">
        <v>1.7571444504234864E-2</v>
      </c>
      <c r="AF119" s="161">
        <v>1.7520565907037274E-2</v>
      </c>
      <c r="AG119" s="161">
        <v>1.7543046954507757E-2</v>
      </c>
    </row>
    <row r="120" spans="1:33" outlineLevel="1">
      <c r="A120" s="143" t="s">
        <v>249</v>
      </c>
      <c r="B120" s="143" t="s">
        <v>250</v>
      </c>
      <c r="C120" s="161">
        <v>0</v>
      </c>
      <c r="D120" s="161">
        <v>0</v>
      </c>
      <c r="E120" s="161">
        <v>0</v>
      </c>
      <c r="F120" s="161">
        <v>0</v>
      </c>
      <c r="G120" s="161">
        <v>0</v>
      </c>
      <c r="H120" s="161">
        <v>0</v>
      </c>
      <c r="I120" s="161">
        <v>0</v>
      </c>
      <c r="J120" s="161">
        <v>0</v>
      </c>
      <c r="K120" s="161">
        <v>0</v>
      </c>
      <c r="L120" s="161">
        <v>0</v>
      </c>
      <c r="M120" s="161">
        <v>3.1521336770610607E-2</v>
      </c>
      <c r="N120" s="161">
        <v>3.2611637423016863E-2</v>
      </c>
      <c r="O120" s="161">
        <v>3.3697624010350258E-2</v>
      </c>
      <c r="P120" s="161">
        <v>3.4784146929248777E-2</v>
      </c>
      <c r="Q120" s="161">
        <v>3.5871191119519481E-2</v>
      </c>
      <c r="R120" s="161">
        <v>3.6951877926038705E-2</v>
      </c>
      <c r="S120" s="161">
        <v>3.802041774227137E-2</v>
      </c>
      <c r="T120" s="161">
        <v>3.9080358111849213E-2</v>
      </c>
      <c r="U120" s="161">
        <v>4.0134301812072865E-2</v>
      </c>
      <c r="V120" s="161">
        <v>4.1171672956348104E-2</v>
      </c>
      <c r="W120" s="161">
        <v>4.2199848147894931E-2</v>
      </c>
      <c r="X120" s="161">
        <v>4.3209462321670326E-2</v>
      </c>
      <c r="Y120" s="161">
        <v>4.4000872176349001E-2</v>
      </c>
      <c r="Z120" s="161">
        <v>2.395332157322019E-2</v>
      </c>
      <c r="AA120" s="161">
        <v>1.8128596337168918E-2</v>
      </c>
      <c r="AB120" s="161">
        <v>0.31188923317438028</v>
      </c>
      <c r="AC120" s="161">
        <v>5.5462142825022376E-2</v>
      </c>
      <c r="AD120" s="161">
        <v>4.6528486984596669E-2</v>
      </c>
      <c r="AE120" s="161">
        <v>0.21222648487281437</v>
      </c>
      <c r="AF120" s="161">
        <v>0.37662991264239454</v>
      </c>
      <c r="AG120" s="161">
        <v>0.10350667800115851</v>
      </c>
    </row>
    <row r="121" spans="1:33" ht="15.6" outlineLevel="1">
      <c r="A121" s="301"/>
      <c r="B121" s="143" t="s">
        <v>251</v>
      </c>
      <c r="C121" s="161">
        <v>0.57028220398549978</v>
      </c>
      <c r="D121" s="161">
        <v>0.56935514257816</v>
      </c>
      <c r="E121" s="161">
        <v>0.55414225752024993</v>
      </c>
      <c r="F121" s="161">
        <v>0.53821891682773004</v>
      </c>
      <c r="G121" s="161">
        <v>0.64709699862515024</v>
      </c>
      <c r="H121" s="161">
        <v>0.72424569418386997</v>
      </c>
      <c r="I121" s="161">
        <v>0.62104877489960031</v>
      </c>
      <c r="J121" s="161">
        <v>0.54927400880367028</v>
      </c>
      <c r="K121" s="161">
        <v>0.41984649726065992</v>
      </c>
      <c r="L121" s="161">
        <v>0.54630344163523992</v>
      </c>
      <c r="M121" s="161">
        <v>0.53285144329202994</v>
      </c>
      <c r="N121" s="161">
        <v>0.56916513692897008</v>
      </c>
      <c r="O121" s="161">
        <v>0.36780149057737987</v>
      </c>
      <c r="P121" s="161">
        <v>0.613025758674</v>
      </c>
      <c r="Q121" s="161">
        <v>0.45097315637220015</v>
      </c>
      <c r="R121" s="161">
        <v>0.51606272921529017</v>
      </c>
      <c r="S121" s="161">
        <v>0.54762864384607002</v>
      </c>
      <c r="T121" s="161">
        <v>0.39512507391026008</v>
      </c>
      <c r="U121" s="161">
        <v>0.37313385442926994</v>
      </c>
      <c r="V121" s="161">
        <v>0.41295640161494007</v>
      </c>
      <c r="W121" s="161">
        <v>0.45033074069213996</v>
      </c>
      <c r="X121" s="161">
        <v>0.41315712867338994</v>
      </c>
      <c r="Y121" s="161">
        <v>0.36071788130548987</v>
      </c>
      <c r="Z121" s="161">
        <v>0.52746775072707996</v>
      </c>
      <c r="AA121" s="161">
        <v>0.42356090156754012</v>
      </c>
      <c r="AB121" s="161">
        <v>0.39933255838884008</v>
      </c>
      <c r="AC121" s="161">
        <v>0.39045793324861999</v>
      </c>
      <c r="AD121" s="161">
        <v>0.3889678961342502</v>
      </c>
      <c r="AE121" s="161">
        <v>0.35489833103243007</v>
      </c>
      <c r="AF121" s="161">
        <v>0.32645054362226</v>
      </c>
      <c r="AG121" s="161">
        <v>0.30377016621975006</v>
      </c>
    </row>
    <row r="122" spans="1:33" ht="15.6" outlineLevel="1">
      <c r="A122" s="160"/>
      <c r="B122" s="292" t="s">
        <v>252</v>
      </c>
      <c r="C122" s="161">
        <v>1.9829920340712404</v>
      </c>
      <c r="D122" s="161">
        <v>1.9843123374812988</v>
      </c>
      <c r="E122" s="161">
        <v>1.9856335420882065</v>
      </c>
      <c r="F122" s="161">
        <v>1.9869547466951145</v>
      </c>
      <c r="G122" s="161">
        <v>1.9882759513020125</v>
      </c>
      <c r="H122" s="161">
        <v>1.9895971559089205</v>
      </c>
      <c r="I122" s="161">
        <v>1.9909183605158285</v>
      </c>
      <c r="J122" s="161">
        <v>1.9922395651227363</v>
      </c>
      <c r="K122" s="161">
        <v>1.9935607697296442</v>
      </c>
      <c r="L122" s="161">
        <v>1.9948819743365522</v>
      </c>
      <c r="M122" s="161">
        <v>1.998146141439205</v>
      </c>
      <c r="N122" s="161">
        <v>2.0014103085418578</v>
      </c>
      <c r="O122" s="161">
        <v>2.0046744756445203</v>
      </c>
      <c r="P122" s="161">
        <v>2.0068598261803969</v>
      </c>
      <c r="Q122" s="161">
        <v>2.0090451767162829</v>
      </c>
      <c r="R122" s="161">
        <v>2.0112305272521591</v>
      </c>
      <c r="S122" s="161">
        <v>2.0137090497392225</v>
      </c>
      <c r="T122" s="161">
        <v>2.0161875722262859</v>
      </c>
      <c r="U122" s="161">
        <v>2.018666094713339</v>
      </c>
      <c r="V122" s="161">
        <v>2.0211446172004028</v>
      </c>
      <c r="W122" s="161">
        <v>2.0222349067990923</v>
      </c>
      <c r="X122" s="161">
        <v>2.0228864748567492</v>
      </c>
      <c r="Y122" s="161">
        <v>2.0235380429144061</v>
      </c>
      <c r="Z122" s="161">
        <v>2.0236381795915754</v>
      </c>
      <c r="AA122" s="161">
        <v>2.0236011431691425</v>
      </c>
      <c r="AB122" s="161">
        <v>2.0317356206418884</v>
      </c>
      <c r="AC122" s="161">
        <v>2.0330570329013038</v>
      </c>
      <c r="AD122" s="161">
        <v>2.0338408707010536</v>
      </c>
      <c r="AE122" s="161">
        <v>2.0430196890369845</v>
      </c>
      <c r="AF122" s="161">
        <v>2.0523363001260613</v>
      </c>
      <c r="AG122" s="161">
        <v>2.0569855063809919</v>
      </c>
    </row>
    <row r="123" spans="1:33" ht="15.6" outlineLevel="1">
      <c r="A123" s="160"/>
      <c r="B123" s="143" t="s">
        <v>253</v>
      </c>
      <c r="C123" s="161">
        <v>8.4178617945394895E-4</v>
      </c>
      <c r="D123" s="161">
        <v>3.1695297338915081E-2</v>
      </c>
      <c r="E123" s="161">
        <v>1.10700648256958E-3</v>
      </c>
      <c r="F123" s="161">
        <v>1.2453822928907799E-3</v>
      </c>
      <c r="G123" s="161">
        <v>1.3837581032119801E-3</v>
      </c>
      <c r="H123" s="161">
        <v>1.2522133913533169E-2</v>
      </c>
      <c r="I123" s="161">
        <v>1.66050972385437E-3</v>
      </c>
      <c r="J123" s="161">
        <v>1.7988855341755699E-3</v>
      </c>
      <c r="K123" s="161">
        <v>1.9533449308088966E-3</v>
      </c>
      <c r="L123" s="161">
        <v>2.0917207411300866E-3</v>
      </c>
      <c r="M123" s="161">
        <v>5.2830570551746447E-2</v>
      </c>
      <c r="N123" s="161">
        <v>5.612820825958293E-2</v>
      </c>
      <c r="O123" s="161">
        <v>5.9419120449584292E-2</v>
      </c>
      <c r="P123" s="161">
        <v>6.5476640703984651E-2</v>
      </c>
      <c r="Q123" s="161">
        <v>7.1534973607209312E-2</v>
      </c>
      <c r="R123" s="161">
        <v>7.7445019700375387E-2</v>
      </c>
      <c r="S123" s="161">
        <v>8.1244951223369943E-2</v>
      </c>
      <c r="T123" s="161">
        <v>0.12196297430318853</v>
      </c>
      <c r="U123" s="161">
        <v>0.13091015085218974</v>
      </c>
      <c r="V123" s="161">
        <v>0.12950617602042591</v>
      </c>
      <c r="W123" s="161">
        <v>0.13323164880161101</v>
      </c>
      <c r="X123" s="161">
        <v>0.13649174862184152</v>
      </c>
      <c r="Y123" s="161">
        <v>0.16565347546864101</v>
      </c>
      <c r="Z123" s="161">
        <v>0.1097782148666786</v>
      </c>
      <c r="AA123" s="161">
        <v>6.5382473915715708E-2</v>
      </c>
      <c r="AB123" s="161">
        <v>0.52522729228426668</v>
      </c>
      <c r="AC123" s="161">
        <v>0.12766974945661069</v>
      </c>
      <c r="AD123" s="161">
        <v>0.11658035857413579</v>
      </c>
      <c r="AE123" s="161">
        <v>0.37700053198777483</v>
      </c>
      <c r="AF123" s="161">
        <v>0.63559720504071682</v>
      </c>
      <c r="AG123" s="161">
        <v>0.2101537282751258</v>
      </c>
    </row>
    <row r="124" spans="1:33" outlineLevel="1">
      <c r="A124" s="143" t="s">
        <v>254</v>
      </c>
      <c r="B124" s="292" t="s">
        <v>255</v>
      </c>
      <c r="C124" s="161">
        <v>1.4353436494999567</v>
      </c>
      <c r="D124" s="161">
        <v>1.4775267669230518</v>
      </c>
      <c r="E124" s="161">
        <v>1.5151604787805912</v>
      </c>
      <c r="F124" s="161">
        <v>1.5104162361859617</v>
      </c>
      <c r="G124" s="161">
        <v>1.5264709346481404</v>
      </c>
      <c r="H124" s="161">
        <v>1.5368497427838441</v>
      </c>
      <c r="I124" s="161">
        <v>1.5522588355246021</v>
      </c>
      <c r="J124" s="161">
        <v>1.572731373588858</v>
      </c>
      <c r="K124" s="161">
        <v>1.6112862101264782</v>
      </c>
      <c r="L124" s="161">
        <v>1.6353617469551693</v>
      </c>
      <c r="M124" s="161">
        <v>1.694836288980927</v>
      </c>
      <c r="N124" s="161">
        <v>1.703703462455417</v>
      </c>
      <c r="O124" s="161">
        <v>1.7162898761334309</v>
      </c>
      <c r="P124" s="161">
        <v>1.7129115369439989</v>
      </c>
      <c r="Q124" s="161">
        <v>1.7500535706869647</v>
      </c>
      <c r="R124" s="161">
        <v>1.8213766871251769</v>
      </c>
      <c r="S124" s="161">
        <v>1.8739221833492752</v>
      </c>
      <c r="T124" s="161">
        <v>1.903431595853736</v>
      </c>
      <c r="U124" s="161">
        <v>1.9374918859987096</v>
      </c>
      <c r="V124" s="161">
        <v>1.9351234747098842</v>
      </c>
      <c r="W124" s="161">
        <v>1.9325367438555261</v>
      </c>
      <c r="X124" s="161">
        <v>1.9259587713673747</v>
      </c>
      <c r="Y124" s="161">
        <v>1.9118273167386752</v>
      </c>
      <c r="Z124" s="161">
        <v>1.8793796840219672</v>
      </c>
      <c r="AA124" s="161">
        <v>1.8556655260549</v>
      </c>
      <c r="AB124" s="161">
        <v>1.8400373222730848</v>
      </c>
      <c r="AC124" s="161">
        <v>1.8010631782067241</v>
      </c>
      <c r="AD124" s="161">
        <v>1.7896296586805953</v>
      </c>
      <c r="AE124" s="161">
        <v>1.7405034564488897</v>
      </c>
      <c r="AF124" s="161">
        <v>1.6984349165291064</v>
      </c>
      <c r="AG124" s="161">
        <v>1.6585846526812169</v>
      </c>
    </row>
    <row r="125" spans="1:33" ht="15.6" outlineLevel="1">
      <c r="A125" s="160"/>
      <c r="B125" s="292" t="s">
        <v>256</v>
      </c>
      <c r="C125" s="161">
        <v>5.495812399372902E-2</v>
      </c>
      <c r="D125" s="161">
        <v>5.2495346991712384E-2</v>
      </c>
      <c r="E125" s="161">
        <v>4.9917405439062965E-2</v>
      </c>
      <c r="F125" s="161">
        <v>4.9576829624812802E-2</v>
      </c>
      <c r="G125" s="161">
        <v>5.1473026565516271E-2</v>
      </c>
      <c r="H125" s="161">
        <v>4.7539835738233671E-2</v>
      </c>
      <c r="I125" s="161">
        <v>5.3623271099927317E-2</v>
      </c>
      <c r="J125" s="161">
        <v>6.1066499267468856E-2</v>
      </c>
      <c r="K125" s="161">
        <v>6.1992536592894852E-2</v>
      </c>
      <c r="L125" s="161">
        <v>7.912313234392121E-2</v>
      </c>
      <c r="M125" s="161">
        <v>2.9787209715473769E-2</v>
      </c>
      <c r="N125" s="161">
        <v>2.5423586420852497E-2</v>
      </c>
      <c r="O125" s="161">
        <v>3.0784023812356832E-2</v>
      </c>
      <c r="P125" s="161">
        <v>5.9983166140747779E-2</v>
      </c>
      <c r="Q125" s="161">
        <v>9.8659983893288311E-2</v>
      </c>
      <c r="R125" s="161">
        <v>9.7806648469673602E-2</v>
      </c>
      <c r="S125" s="161">
        <v>3.433242241019975E-2</v>
      </c>
      <c r="T125" s="161">
        <v>5.2967028845585615E-2</v>
      </c>
      <c r="U125" s="161">
        <v>6.5080670284399164E-2</v>
      </c>
      <c r="V125" s="161">
        <v>5.449308704725489E-2</v>
      </c>
      <c r="W125" s="161">
        <v>0.11987905457772335</v>
      </c>
      <c r="X125" s="161">
        <v>0.10676812274941881</v>
      </c>
      <c r="Y125" s="161">
        <v>0.10042220921424891</v>
      </c>
      <c r="Z125" s="161">
        <v>9.806517563315445E-2</v>
      </c>
      <c r="AA125" s="161">
        <v>7.736218069200311E-2</v>
      </c>
      <c r="AB125" s="161">
        <v>0.10863302607498902</v>
      </c>
      <c r="AC125" s="161">
        <v>0.25151699580933001</v>
      </c>
      <c r="AD125" s="161">
        <v>0.19458974899220022</v>
      </c>
      <c r="AE125" s="161">
        <v>0.2325806712511336</v>
      </c>
      <c r="AF125" s="161">
        <v>0.2347302328047835</v>
      </c>
      <c r="AG125" s="161">
        <v>0.2367691225123339</v>
      </c>
    </row>
    <row r="126" spans="1:33" ht="15.6" outlineLevel="1">
      <c r="A126" s="160"/>
      <c r="B126" s="143" t="s">
        <v>257</v>
      </c>
      <c r="C126" s="161">
        <v>3.9434008816780368</v>
      </c>
      <c r="D126" s="161">
        <v>3.7999310734112113</v>
      </c>
      <c r="E126" s="161">
        <v>3.6632680265728412</v>
      </c>
      <c r="F126" s="161">
        <v>3.5739083992843379</v>
      </c>
      <c r="G126" s="161">
        <v>3.4689500231489854</v>
      </c>
      <c r="H126" s="161">
        <v>3.3802618558778375</v>
      </c>
      <c r="I126" s="161">
        <v>3.2218429151478998</v>
      </c>
      <c r="J126" s="161">
        <v>3.1793232101894033</v>
      </c>
      <c r="K126" s="161">
        <v>3.0154191229083769</v>
      </c>
      <c r="L126" s="161">
        <v>2.8852558573509746</v>
      </c>
      <c r="M126" s="161">
        <v>2.6291429595026181</v>
      </c>
      <c r="N126" s="161">
        <v>2.448424122986177</v>
      </c>
      <c r="O126" s="161">
        <v>2.3525428293189976</v>
      </c>
      <c r="P126" s="161">
        <v>2.3662796129744463</v>
      </c>
      <c r="Q126" s="161">
        <v>2.3573764215612445</v>
      </c>
      <c r="R126" s="161">
        <v>2.2501097732126967</v>
      </c>
      <c r="S126" s="161">
        <v>2.019193509167994</v>
      </c>
      <c r="T126" s="161">
        <v>2.1055456419525513</v>
      </c>
      <c r="U126" s="161">
        <v>1.9053609615615024</v>
      </c>
      <c r="V126" s="161">
        <v>1.8034823757576111</v>
      </c>
      <c r="W126" s="161">
        <v>1.8673269938626404</v>
      </c>
      <c r="X126" s="161">
        <v>1.7833171274968027</v>
      </c>
      <c r="Y126" s="161">
        <v>1.7393326916698202</v>
      </c>
      <c r="Z126" s="161">
        <v>1.7017078411640618</v>
      </c>
      <c r="AA126" s="161">
        <v>1.6369597613558426</v>
      </c>
      <c r="AB126" s="161">
        <v>1.6438850320303506</v>
      </c>
      <c r="AC126" s="161">
        <v>1.9413803575778579</v>
      </c>
      <c r="AD126" s="161">
        <v>1.8666144547260972</v>
      </c>
      <c r="AE126" s="161">
        <v>2.020881110548217</v>
      </c>
      <c r="AF126" s="161">
        <v>2.0776303669759417</v>
      </c>
      <c r="AG126" s="161">
        <v>2.1628554516196909</v>
      </c>
    </row>
    <row r="127" spans="1:33" ht="15.6" outlineLevel="1">
      <c r="A127" s="160"/>
      <c r="B127" s="143" t="s">
        <v>258</v>
      </c>
      <c r="C127" s="161">
        <v>1.3090218263217379E-2</v>
      </c>
      <c r="D127" s="161">
        <v>1.3040295574298326E-2</v>
      </c>
      <c r="E127" s="161">
        <v>1.3075773125580474E-2</v>
      </c>
      <c r="F127" s="161">
        <v>1.3005753771138422E-2</v>
      </c>
      <c r="G127" s="161">
        <v>1.294865678284907E-2</v>
      </c>
      <c r="H127" s="161">
        <v>1.2865508580110928E-2</v>
      </c>
      <c r="I127" s="161">
        <v>1.2859178551631427E-2</v>
      </c>
      <c r="J127" s="161">
        <v>1.2849254445742971E-2</v>
      </c>
      <c r="K127" s="161">
        <v>1.2848608476563914E-2</v>
      </c>
      <c r="L127" s="161">
        <v>1.2836689593302678E-2</v>
      </c>
      <c r="M127" s="161">
        <v>1.2783225247150287E-2</v>
      </c>
      <c r="N127" s="161">
        <v>1.2684790827704797E-2</v>
      </c>
      <c r="O127" s="161">
        <v>1.2678569466426209E-2</v>
      </c>
      <c r="P127" s="161">
        <v>1.2752874100219127E-2</v>
      </c>
      <c r="Q127" s="161">
        <v>1.2904364647427525E-2</v>
      </c>
      <c r="R127" s="161">
        <v>1.3065804450126894E-2</v>
      </c>
      <c r="S127" s="161">
        <v>1.3068885453726009E-2</v>
      </c>
      <c r="T127" s="161">
        <v>1.3103749181679412E-2</v>
      </c>
      <c r="U127" s="161">
        <v>1.3168381323268879E-2</v>
      </c>
      <c r="V127" s="161">
        <v>1.3238008229086965E-2</v>
      </c>
      <c r="W127" s="161">
        <v>1.3348189579488511E-2</v>
      </c>
      <c r="X127" s="161">
        <v>1.3447520191413048E-2</v>
      </c>
      <c r="Y127" s="161">
        <v>1.3544160345012456E-2</v>
      </c>
      <c r="Z127" s="161">
        <v>1.3666232318368592E-2</v>
      </c>
      <c r="AA127" s="161">
        <v>1.3750986978290615E-2</v>
      </c>
      <c r="AB127" s="161">
        <v>1.383956741290928E-2</v>
      </c>
      <c r="AC127" s="161">
        <v>1.4063158153925804E-2</v>
      </c>
      <c r="AD127" s="161">
        <v>1.4273346476510601E-2</v>
      </c>
      <c r="AE127" s="161">
        <v>1.4490878226926039E-2</v>
      </c>
      <c r="AF127" s="161">
        <v>1.470729269938364E-2</v>
      </c>
      <c r="AG127" s="161">
        <v>1.4923407453469822E-2</v>
      </c>
    </row>
    <row r="128" spans="1:33" ht="18.600000000000001" outlineLevel="1">
      <c r="A128" s="160"/>
      <c r="B128" s="143" t="s">
        <v>259</v>
      </c>
      <c r="C128" s="161">
        <v>0.43825582610821046</v>
      </c>
      <c r="D128" s="161">
        <v>0.43032038814401841</v>
      </c>
      <c r="E128" s="161">
        <v>0.42301215864770841</v>
      </c>
      <c r="F128" s="161">
        <v>0.41507794686818794</v>
      </c>
      <c r="G128" s="161">
        <v>0.40810938154267273</v>
      </c>
      <c r="H128" s="161">
        <v>0.40087435935213556</v>
      </c>
      <c r="I128" s="161">
        <v>0.3892685994438379</v>
      </c>
      <c r="J128" s="161">
        <v>0.38591100261635358</v>
      </c>
      <c r="K128" s="161">
        <v>0.37589695174339616</v>
      </c>
      <c r="L128" s="161">
        <v>0.36537412478361886</v>
      </c>
      <c r="M128" s="161">
        <v>0.35322078904197335</v>
      </c>
      <c r="N128" s="161">
        <v>0.34082096780056392</v>
      </c>
      <c r="O128" s="161">
        <v>0.3336105030610097</v>
      </c>
      <c r="P128" s="161">
        <v>0.32998146103480774</v>
      </c>
      <c r="Q128" s="161">
        <v>0.32664482896613778</v>
      </c>
      <c r="R128" s="161">
        <v>0.32355813859549265</v>
      </c>
      <c r="S128" s="161">
        <v>0.31661143849413032</v>
      </c>
      <c r="T128" s="161">
        <v>0.31176330100647931</v>
      </c>
      <c r="U128" s="161">
        <v>0.30817673014243568</v>
      </c>
      <c r="V128" s="161">
        <v>0.30158198206487558</v>
      </c>
      <c r="W128" s="161">
        <v>0.29668849064761843</v>
      </c>
      <c r="X128" s="161">
        <v>0.29206610614615458</v>
      </c>
      <c r="Y128" s="161">
        <v>0.28730418522295487</v>
      </c>
      <c r="Z128" s="161">
        <v>0.28186204012526545</v>
      </c>
      <c r="AA128" s="161">
        <v>0.27676965667476922</v>
      </c>
      <c r="AB128" s="161">
        <v>0.27333252206683284</v>
      </c>
      <c r="AC128" s="161">
        <v>0.2748689845774952</v>
      </c>
      <c r="AD128" s="161">
        <v>0.27451248959910979</v>
      </c>
      <c r="AE128" s="161">
        <v>0.27781024135025534</v>
      </c>
      <c r="AF128" s="161">
        <v>0.27969211433858782</v>
      </c>
      <c r="AG128" s="161">
        <v>0.28303033199223432</v>
      </c>
    </row>
    <row r="129" spans="1:33" outlineLevel="1">
      <c r="A129" s="292" t="s">
        <v>260</v>
      </c>
      <c r="B129" s="143" t="s">
        <v>261</v>
      </c>
      <c r="C129" s="161">
        <v>-2.0877176401645299</v>
      </c>
      <c r="D129" s="161">
        <v>-1.889003732124658</v>
      </c>
      <c r="E129" s="161">
        <v>-1.9263375159303151</v>
      </c>
      <c r="F129" s="161">
        <v>-1.9733322986034079</v>
      </c>
      <c r="G129" s="161">
        <v>-2.2159458784185428</v>
      </c>
      <c r="H129" s="161">
        <v>-2.276686023159237</v>
      </c>
      <c r="I129" s="161">
        <v>-2.2175334848183899</v>
      </c>
      <c r="J129" s="161">
        <v>-2.3952771992766153</v>
      </c>
      <c r="K129" s="161">
        <v>-2.2880013146414981</v>
      </c>
      <c r="L129" s="161">
        <v>-2.522193685683265</v>
      </c>
      <c r="M129" s="161">
        <v>-2.7764118128415931</v>
      </c>
      <c r="N129" s="161">
        <v>-2.6224428152454946</v>
      </c>
      <c r="O129" s="161">
        <v>-2.580973870957382</v>
      </c>
      <c r="P129" s="161">
        <v>-2.7072788073738199</v>
      </c>
      <c r="Q129" s="161">
        <v>-2.5024651600466572</v>
      </c>
      <c r="R129" s="161">
        <v>-2.4085410741126378</v>
      </c>
      <c r="S129" s="161">
        <v>-2.150571022404614</v>
      </c>
      <c r="T129" s="161">
        <v>-2.270644493241126</v>
      </c>
      <c r="U129" s="161">
        <v>-1.969481991358736</v>
      </c>
      <c r="V129" s="161">
        <v>-1.891699212513573</v>
      </c>
      <c r="W129" s="161">
        <v>-2.0950459342383172</v>
      </c>
      <c r="X129" s="161">
        <v>-2.3161739801849519</v>
      </c>
      <c r="Y129" s="161">
        <v>-2.9207852567355728</v>
      </c>
      <c r="Z129" s="161">
        <v>-2.5696909038217401</v>
      </c>
      <c r="AA129" s="161">
        <v>-2.4809343851649328</v>
      </c>
      <c r="AB129" s="161">
        <v>-2.9066345907500213</v>
      </c>
      <c r="AC129" s="161">
        <v>-2.5912673750153674</v>
      </c>
      <c r="AD129" s="161">
        <v>-2.3816316495918981</v>
      </c>
      <c r="AE129" s="161">
        <v>-2.2383971367076518</v>
      </c>
      <c r="AF129" s="161">
        <v>-2.3009449243766182</v>
      </c>
      <c r="AG129" s="161">
        <v>-2.1287168869706812</v>
      </c>
    </row>
    <row r="130" spans="1:33" ht="18.600000000000001" outlineLevel="1">
      <c r="A130" s="160"/>
      <c r="B130" s="143" t="s">
        <v>262</v>
      </c>
      <c r="C130" s="161">
        <v>0.30548754110063348</v>
      </c>
      <c r="D130" s="161">
        <v>0.30140182806499372</v>
      </c>
      <c r="E130" s="161">
        <v>0.29664282365740535</v>
      </c>
      <c r="F130" s="161">
        <v>0.29164543039186286</v>
      </c>
      <c r="G130" s="161">
        <v>0.28717175677572454</v>
      </c>
      <c r="H130" s="161">
        <v>0.28178538034198736</v>
      </c>
      <c r="I130" s="161">
        <v>0.27532266523425625</v>
      </c>
      <c r="J130" s="161">
        <v>0.27215698306952685</v>
      </c>
      <c r="K130" s="161">
        <v>0.26516105788719668</v>
      </c>
      <c r="L130" s="161">
        <v>0.25797221638201218</v>
      </c>
      <c r="M130" s="161">
        <v>0.25018206834525292</v>
      </c>
      <c r="N130" s="161">
        <v>0.2424477222254765</v>
      </c>
      <c r="O130" s="161">
        <v>0.23578168678500941</v>
      </c>
      <c r="P130" s="161">
        <v>0.2305330147643995</v>
      </c>
      <c r="Q130" s="161">
        <v>0.22496487674878857</v>
      </c>
      <c r="R130" s="161">
        <v>0.21899380433933074</v>
      </c>
      <c r="S130" s="161">
        <v>0.2127956354818544</v>
      </c>
      <c r="T130" s="161">
        <v>0.20784498749873132</v>
      </c>
      <c r="U130" s="161">
        <v>0.20318876905961147</v>
      </c>
      <c r="V130" s="161">
        <v>0.19733857669016824</v>
      </c>
      <c r="W130" s="161">
        <v>0.19209571615150978</v>
      </c>
      <c r="X130" s="161">
        <v>0.18985304392291008</v>
      </c>
      <c r="Y130" s="161">
        <v>0.1873410921080795</v>
      </c>
      <c r="Z130" s="161">
        <v>0.18341691820770115</v>
      </c>
      <c r="AA130" s="161">
        <v>0.17983271885529842</v>
      </c>
      <c r="AB130" s="161">
        <v>0.17678005966313573</v>
      </c>
      <c r="AC130" s="161">
        <v>0.17540541186348502</v>
      </c>
      <c r="AD130" s="161">
        <v>0.17324946190922688</v>
      </c>
      <c r="AE130" s="161">
        <v>0.17174840940323163</v>
      </c>
      <c r="AF130" s="161">
        <v>0.17131768833525871</v>
      </c>
      <c r="AG130" s="161">
        <v>0.17177366969507832</v>
      </c>
    </row>
    <row r="131" spans="1:33" ht="15.6">
      <c r="A131" s="146" t="s">
        <v>263</v>
      </c>
      <c r="B131" s="143"/>
      <c r="C131" s="148">
        <v>65.087771561806662</v>
      </c>
      <c r="D131" s="148">
        <v>65.694963720684385</v>
      </c>
      <c r="E131" s="148">
        <v>65.91650509176209</v>
      </c>
      <c r="F131" s="148">
        <v>66.43841211930787</v>
      </c>
      <c r="G131" s="148">
        <v>66.764382541184816</v>
      </c>
      <c r="H131" s="148">
        <v>67.784052197000307</v>
      </c>
      <c r="I131" s="148">
        <v>68.064056909765412</v>
      </c>
      <c r="J131" s="148">
        <v>67.634810280651863</v>
      </c>
      <c r="K131" s="148">
        <v>66.589984147967186</v>
      </c>
      <c r="L131" s="148">
        <v>63.825411371946466</v>
      </c>
      <c r="M131" s="148">
        <v>61.40974057844376</v>
      </c>
      <c r="N131" s="148">
        <v>59.271733902919593</v>
      </c>
      <c r="O131" s="148">
        <v>58.178622945954501</v>
      </c>
      <c r="P131" s="148">
        <v>54.599441853577922</v>
      </c>
      <c r="Q131" s="148">
        <v>50.278003011917676</v>
      </c>
      <c r="R131" s="148">
        <v>47.653187056483986</v>
      </c>
      <c r="S131" s="148">
        <v>44.65216547782147</v>
      </c>
      <c r="T131" s="148">
        <v>41.636398014861051</v>
      </c>
      <c r="U131" s="148">
        <v>37.10304397322161</v>
      </c>
      <c r="V131" s="148">
        <v>33.23029680735835</v>
      </c>
      <c r="W131" s="148">
        <v>28.635269474285526</v>
      </c>
      <c r="X131" s="148">
        <v>26.565344623944299</v>
      </c>
      <c r="Y131" s="148">
        <v>25.099889922461649</v>
      </c>
      <c r="Z131" s="148">
        <v>22.235260951103236</v>
      </c>
      <c r="AA131" s="148">
        <v>20.106691995264089</v>
      </c>
      <c r="AB131" s="148">
        <v>19.455496980553971</v>
      </c>
      <c r="AC131" s="148">
        <v>18.759601756970241</v>
      </c>
      <c r="AD131" s="148">
        <v>19.186689675137025</v>
      </c>
      <c r="AE131" s="148">
        <v>19.134462344070489</v>
      </c>
      <c r="AF131" s="148">
        <v>19.014343580038105</v>
      </c>
      <c r="AG131" s="148">
        <v>17.758133785559068</v>
      </c>
    </row>
    <row r="132" spans="1:33" ht="15.6" outlineLevel="1">
      <c r="A132" s="160"/>
      <c r="B132" s="143" t="s">
        <v>264</v>
      </c>
      <c r="C132" s="161">
        <v>60.389536540061492</v>
      </c>
      <c r="D132" s="161">
        <v>60.994457620877213</v>
      </c>
      <c r="E132" s="161">
        <v>61.07689178807972</v>
      </c>
      <c r="F132" s="161">
        <v>61.610132605734741</v>
      </c>
      <c r="G132" s="161">
        <v>62.146487138006492</v>
      </c>
      <c r="H132" s="161">
        <v>63.265190154035004</v>
      </c>
      <c r="I132" s="161">
        <v>63.464318888636804</v>
      </c>
      <c r="J132" s="161">
        <v>63.27211070178425</v>
      </c>
      <c r="K132" s="161">
        <v>62.272570334747392</v>
      </c>
      <c r="L132" s="161">
        <v>59.512590265943921</v>
      </c>
      <c r="M132" s="161">
        <v>57.036971917371005</v>
      </c>
      <c r="N132" s="161">
        <v>55.822506869355124</v>
      </c>
      <c r="O132" s="161">
        <v>54.646158478166271</v>
      </c>
      <c r="P132" s="161">
        <v>50.964399555942087</v>
      </c>
      <c r="Q132" s="161">
        <v>46.583880775276349</v>
      </c>
      <c r="R132" s="161">
        <v>43.891560618103838</v>
      </c>
      <c r="S132" s="161">
        <v>40.722108276455877</v>
      </c>
      <c r="T132" s="161">
        <v>37.421890851389477</v>
      </c>
      <c r="U132" s="161">
        <v>33.086176508252912</v>
      </c>
      <c r="V132" s="161">
        <v>29.166841510172951</v>
      </c>
      <c r="W132" s="161">
        <v>24.448244381375797</v>
      </c>
      <c r="X132" s="161">
        <v>22.246967158905505</v>
      </c>
      <c r="Y132" s="161">
        <v>20.783581702349395</v>
      </c>
      <c r="Z132" s="161">
        <v>17.812202974747635</v>
      </c>
      <c r="AA132" s="161">
        <v>15.396800071240396</v>
      </c>
      <c r="AB132" s="161">
        <v>14.812241598769518</v>
      </c>
      <c r="AC132" s="161">
        <v>14.084891211083548</v>
      </c>
      <c r="AD132" s="161">
        <v>14.265219410058226</v>
      </c>
      <c r="AE132" s="161">
        <v>14.347494382357036</v>
      </c>
      <c r="AF132" s="161">
        <v>14.152054801743787</v>
      </c>
      <c r="AG132" s="161">
        <v>12.912140558286207</v>
      </c>
    </row>
    <row r="133" spans="1:33" ht="15.6" outlineLevel="1">
      <c r="A133" s="160"/>
      <c r="B133" s="143" t="s">
        <v>265</v>
      </c>
      <c r="C133" s="161">
        <v>3.1773785244378381</v>
      </c>
      <c r="D133" s="161">
        <v>3.1739609735683549</v>
      </c>
      <c r="E133" s="161">
        <v>3.2839500681659652</v>
      </c>
      <c r="F133" s="161">
        <v>3.2940138559125223</v>
      </c>
      <c r="G133" s="161">
        <v>3.2707291333822859</v>
      </c>
      <c r="H133" s="161">
        <v>3.166770629812877</v>
      </c>
      <c r="I133" s="161">
        <v>3.1974333157061352</v>
      </c>
      <c r="J133" s="161">
        <v>3.3982234678367638</v>
      </c>
      <c r="K133" s="161">
        <v>3.2774269454373717</v>
      </c>
      <c r="L133" s="161">
        <v>3.2818348069969936</v>
      </c>
      <c r="M133" s="161">
        <v>3.2745935610561085</v>
      </c>
      <c r="N133" s="161">
        <v>2.3642800070029213</v>
      </c>
      <c r="O133" s="161">
        <v>2.4220493172371045</v>
      </c>
      <c r="P133" s="161">
        <v>2.5015403081227872</v>
      </c>
      <c r="Q133" s="161">
        <v>2.5409344837579031</v>
      </c>
      <c r="R133" s="161">
        <v>2.6093520724857764</v>
      </c>
      <c r="S133" s="161">
        <v>2.8869112334907507</v>
      </c>
      <c r="T133" s="161">
        <v>2.9858928918532817</v>
      </c>
      <c r="U133" s="161">
        <v>2.861192494571517</v>
      </c>
      <c r="V133" s="161">
        <v>2.7997406259509994</v>
      </c>
      <c r="W133" s="161">
        <v>2.7562283558102925</v>
      </c>
      <c r="X133" s="161">
        <v>2.773264178384462</v>
      </c>
      <c r="Y133" s="161">
        <v>2.7057613167583909</v>
      </c>
      <c r="Z133" s="161">
        <v>2.7048128997426124</v>
      </c>
      <c r="AA133" s="161">
        <v>2.7966734065197731</v>
      </c>
      <c r="AB133" s="161">
        <v>2.7193838560145749</v>
      </c>
      <c r="AC133" s="161">
        <v>2.6042684969779355</v>
      </c>
      <c r="AD133" s="161">
        <v>2.7678248155046372</v>
      </c>
      <c r="AE133" s="161">
        <v>2.6824168265755888</v>
      </c>
      <c r="AF133" s="161">
        <v>2.7490010823108655</v>
      </c>
      <c r="AG133" s="161">
        <v>2.7279387270885964</v>
      </c>
    </row>
    <row r="134" spans="1:33" ht="15.6" outlineLevel="1">
      <c r="A134" s="160"/>
      <c r="B134" s="143" t="s">
        <v>266</v>
      </c>
      <c r="C134" s="161">
        <v>1.5208564973073369</v>
      </c>
      <c r="D134" s="161">
        <v>1.487227290498611</v>
      </c>
      <c r="E134" s="161">
        <v>1.4770611265447557</v>
      </c>
      <c r="F134" s="161">
        <v>1.4163792754575026</v>
      </c>
      <c r="G134" s="161">
        <v>1.1899204744165297</v>
      </c>
      <c r="H134" s="161">
        <v>1.1555613445414703</v>
      </c>
      <c r="I134" s="161">
        <v>1.1664903635800461</v>
      </c>
      <c r="J134" s="161">
        <v>0.68936497263281327</v>
      </c>
      <c r="K134" s="161">
        <v>0.72559145615292231</v>
      </c>
      <c r="L134" s="161">
        <v>0.67730661414460991</v>
      </c>
      <c r="M134" s="161">
        <v>0.70521114192425405</v>
      </c>
      <c r="N134" s="161">
        <v>0.64071633520570181</v>
      </c>
      <c r="O134" s="161">
        <v>0.62684178412720004</v>
      </c>
      <c r="P134" s="161">
        <v>0.6115878139536699</v>
      </c>
      <c r="Q134" s="161">
        <v>0.59433724153875755</v>
      </c>
      <c r="R134" s="161">
        <v>0.54100775630694375</v>
      </c>
      <c r="S134" s="161">
        <v>0.38836880744592234</v>
      </c>
      <c r="T134" s="161">
        <v>0.459781343112864</v>
      </c>
      <c r="U134" s="161">
        <v>0.39967294853491808</v>
      </c>
      <c r="V134" s="161">
        <v>0.37148994756137543</v>
      </c>
      <c r="W134" s="161">
        <v>0.36696069618126625</v>
      </c>
      <c r="X134" s="161">
        <v>0.34069608934695694</v>
      </c>
      <c r="Y134" s="161">
        <v>0.3339732331489137</v>
      </c>
      <c r="Z134" s="161">
        <v>0.33138977378169843</v>
      </c>
      <c r="AA134" s="161">
        <v>0.33022407150813327</v>
      </c>
      <c r="AB134" s="161">
        <v>0.30364765185656634</v>
      </c>
      <c r="AC134" s="161">
        <v>0.31559565763176883</v>
      </c>
      <c r="AD134" s="161">
        <v>0.3052541560192702</v>
      </c>
      <c r="AE134" s="161">
        <v>0.28082277747800011</v>
      </c>
      <c r="AF134" s="161">
        <v>0.27594040681450999</v>
      </c>
      <c r="AG134" s="161">
        <v>0.27674906679310352</v>
      </c>
    </row>
    <row r="135" spans="1:33" ht="15.6" outlineLevel="1">
      <c r="A135" s="160"/>
      <c r="B135" s="143" t="s">
        <v>267</v>
      </c>
      <c r="C135" s="161">
        <v>0</v>
      </c>
      <c r="D135" s="161">
        <v>3.9284273231454905E-2</v>
      </c>
      <c r="E135" s="161">
        <v>7.8568546462909603E-2</v>
      </c>
      <c r="F135" s="161">
        <v>0.11785281969436461</v>
      </c>
      <c r="G135" s="161">
        <v>0.15713709292581929</v>
      </c>
      <c r="H135" s="161">
        <v>0.19642136615727418</v>
      </c>
      <c r="I135" s="161">
        <v>0.2357056393887294</v>
      </c>
      <c r="J135" s="161">
        <v>0.27498991262018402</v>
      </c>
      <c r="K135" s="161">
        <v>0.31427418585163902</v>
      </c>
      <c r="L135" s="161">
        <v>0.35355845908309402</v>
      </c>
      <c r="M135" s="161">
        <v>0.39284273231454903</v>
      </c>
      <c r="N135" s="161">
        <v>0.43212700554600203</v>
      </c>
      <c r="O135" s="161">
        <v>0.47141127877745903</v>
      </c>
      <c r="P135" s="161">
        <v>0.51069555200891303</v>
      </c>
      <c r="Q135" s="161">
        <v>0.54997982524036804</v>
      </c>
      <c r="R135" s="161">
        <v>0.59183689847182208</v>
      </c>
      <c r="S135" s="161">
        <v>0.63112117170327808</v>
      </c>
      <c r="T135" s="161">
        <v>0.67040544493473098</v>
      </c>
      <c r="U135" s="161">
        <v>0.64172775442090702</v>
      </c>
      <c r="V135" s="161">
        <v>0.80230982075316204</v>
      </c>
      <c r="W135" s="161">
        <v>0.82777076718781595</v>
      </c>
      <c r="X135" s="161">
        <v>0.85038309802780498</v>
      </c>
      <c r="Y135" s="161">
        <v>0.92815119653968603</v>
      </c>
      <c r="Z135" s="161">
        <v>0.94706027545050109</v>
      </c>
      <c r="AA135" s="161">
        <v>1.0563335187072731</v>
      </c>
      <c r="AB135" s="161">
        <v>1.0124604637898909</v>
      </c>
      <c r="AC135" s="161">
        <v>1.058612796090785</v>
      </c>
      <c r="AD135" s="161">
        <v>1.0735218094848</v>
      </c>
      <c r="AE135" s="161">
        <v>0.989690990976</v>
      </c>
      <c r="AF135" s="161">
        <v>0.94891707440460793</v>
      </c>
      <c r="AG135" s="161">
        <v>0.89611100873137506</v>
      </c>
    </row>
    <row r="136" spans="1:33" s="105" customFormat="1" ht="21" customHeight="1" outlineLevel="1">
      <c r="A136" s="160"/>
      <c r="B136" s="143" t="s">
        <v>268</v>
      </c>
      <c r="C136" s="161">
        <v>0</v>
      </c>
      <c r="D136" s="161">
        <v>3.3562508742854601E-5</v>
      </c>
      <c r="E136" s="161">
        <v>3.3562508742854601E-5</v>
      </c>
      <c r="F136" s="161">
        <v>3.3562508742854601E-5</v>
      </c>
      <c r="G136" s="161">
        <v>1.08702453689544E-4</v>
      </c>
      <c r="H136" s="161">
        <v>1.08702453689544E-4</v>
      </c>
      <c r="I136" s="161">
        <v>1.08702453689544E-4</v>
      </c>
      <c r="J136" s="161">
        <v>1.21225777847325E-4</v>
      </c>
      <c r="K136" s="161">
        <v>1.21225777847325E-4</v>
      </c>
      <c r="L136" s="161">
        <v>1.21225777847325E-4</v>
      </c>
      <c r="M136" s="161">
        <v>1.21225777847325E-4</v>
      </c>
      <c r="N136" s="161">
        <v>1.21225777847325E-4</v>
      </c>
      <c r="O136" s="161">
        <v>1.1230917104698499E-3</v>
      </c>
      <c r="P136" s="161">
        <v>1.1230917104698499E-3</v>
      </c>
      <c r="Q136" s="161">
        <v>1.75025978429155E-3</v>
      </c>
      <c r="R136" s="161">
        <v>3.82305778226676E-3</v>
      </c>
      <c r="S136" s="161">
        <v>4.1296287576492599E-3</v>
      </c>
      <c r="T136" s="161">
        <v>4.5303751306982696E-3</v>
      </c>
      <c r="U136" s="161">
        <v>5.0087661135255201E-3</v>
      </c>
      <c r="V136" s="161">
        <v>7.4758609726084902E-3</v>
      </c>
      <c r="W136" s="161">
        <v>1.47211049308514E-2</v>
      </c>
      <c r="X136" s="161">
        <v>2.6295161117473199E-2</v>
      </c>
      <c r="Y136" s="161">
        <v>3.7640203275221502E-2</v>
      </c>
      <c r="Z136" s="161">
        <v>6.1008731159135597E-2</v>
      </c>
      <c r="AA136" s="161">
        <v>9.4196024006704293E-2</v>
      </c>
      <c r="AB136" s="161">
        <v>0.121619899781474</v>
      </c>
      <c r="AC136" s="161">
        <v>0.15641147778410699</v>
      </c>
      <c r="AD136" s="161">
        <v>0.18136875960783799</v>
      </c>
      <c r="AE136" s="161">
        <v>0.186858035161449</v>
      </c>
      <c r="AF136" s="161">
        <v>0.187572276181766</v>
      </c>
      <c r="AG136" s="161">
        <v>0.19065787901708001</v>
      </c>
    </row>
    <row r="137" spans="1:33" s="105" customFormat="1" ht="15.6" outlineLevel="1">
      <c r="A137" s="293"/>
      <c r="B137" s="188" t="s">
        <v>269</v>
      </c>
      <c r="C137" s="294">
        <v>0</v>
      </c>
      <c r="D137" s="294">
        <v>0</v>
      </c>
      <c r="E137" s="294">
        <v>0</v>
      </c>
      <c r="F137" s="294">
        <v>0</v>
      </c>
      <c r="G137" s="294">
        <v>0</v>
      </c>
      <c r="H137" s="294">
        <v>0</v>
      </c>
      <c r="I137" s="294">
        <v>0</v>
      </c>
      <c r="J137" s="294">
        <v>0</v>
      </c>
      <c r="K137" s="294">
        <v>0</v>
      </c>
      <c r="L137" s="294">
        <v>0</v>
      </c>
      <c r="M137" s="294">
        <v>0</v>
      </c>
      <c r="N137" s="294">
        <v>1.1982460032E-2</v>
      </c>
      <c r="O137" s="294">
        <v>1.1038995936000001E-2</v>
      </c>
      <c r="P137" s="294">
        <v>1.009553184E-2</v>
      </c>
      <c r="Q137" s="294">
        <v>7.1204263199999996E-3</v>
      </c>
      <c r="R137" s="294">
        <v>1.5606653333333336E-2</v>
      </c>
      <c r="S137" s="294">
        <v>1.9526359968000003E-2</v>
      </c>
      <c r="T137" s="294">
        <v>9.3897108440000002E-2</v>
      </c>
      <c r="U137" s="294">
        <v>0.10926550132782265</v>
      </c>
      <c r="V137" s="294">
        <v>8.243904194725285E-2</v>
      </c>
      <c r="W137" s="294">
        <v>0.22134416879950047</v>
      </c>
      <c r="X137" s="294">
        <v>0.32773893816209543</v>
      </c>
      <c r="Y137" s="294">
        <v>0.31078227039004303</v>
      </c>
      <c r="Z137" s="294">
        <v>0.37878629622165572</v>
      </c>
      <c r="AA137" s="294">
        <v>0.4324649032818112</v>
      </c>
      <c r="AB137" s="294">
        <v>0.48614351034194625</v>
      </c>
      <c r="AC137" s="294">
        <v>0.53982211740210073</v>
      </c>
      <c r="AD137" s="294">
        <v>0.59350072446225732</v>
      </c>
      <c r="AE137" s="294">
        <v>0.64717933152241292</v>
      </c>
      <c r="AF137" s="294">
        <v>0.7008579385825674</v>
      </c>
      <c r="AG137" s="294">
        <v>0.754536545642703</v>
      </c>
    </row>
    <row r="138" spans="1:33" s="105" customFormat="1" ht="15.6">
      <c r="A138" s="186" t="s">
        <v>270</v>
      </c>
      <c r="B138" s="188"/>
      <c r="C138" s="189">
        <v>810.19759100630574</v>
      </c>
      <c r="D138" s="306">
        <v>818.5265311372342</v>
      </c>
      <c r="E138" s="189">
        <v>797.01244030172529</v>
      </c>
      <c r="F138" s="189">
        <v>777.03271974447273</v>
      </c>
      <c r="G138" s="189">
        <v>765.75567409715381</v>
      </c>
      <c r="H138" s="189">
        <v>759.52016637293696</v>
      </c>
      <c r="I138" s="189">
        <v>779.36938424583639</v>
      </c>
      <c r="J138" s="189">
        <v>754.7940281310822</v>
      </c>
      <c r="K138" s="189">
        <v>752.84908141144683</v>
      </c>
      <c r="L138" s="189">
        <v>722.89107678178607</v>
      </c>
      <c r="M138" s="189">
        <v>722.59632819879801</v>
      </c>
      <c r="N138" s="189">
        <v>724.92981318963302</v>
      </c>
      <c r="O138" s="189">
        <v>702.58511220302796</v>
      </c>
      <c r="P138" s="189">
        <v>708.9884009336057</v>
      </c>
      <c r="Q138" s="189">
        <v>704.79968993122031</v>
      </c>
      <c r="R138" s="189">
        <v>696.70340516816793</v>
      </c>
      <c r="S138" s="189">
        <v>689.14850053255248</v>
      </c>
      <c r="T138" s="189">
        <v>677.14354356693934</v>
      </c>
      <c r="U138" s="189">
        <v>655.24228367688295</v>
      </c>
      <c r="V138" s="189">
        <v>598.86203759575528</v>
      </c>
      <c r="W138" s="189">
        <v>613.137372600037</v>
      </c>
      <c r="X138" s="189">
        <v>567.41003853750522</v>
      </c>
      <c r="Y138" s="189">
        <v>583.86076369177852</v>
      </c>
      <c r="Z138" s="189">
        <v>570.31477925983415</v>
      </c>
      <c r="AA138" s="189">
        <v>529.80395900629605</v>
      </c>
      <c r="AB138" s="189">
        <v>512.45993765410253</v>
      </c>
      <c r="AC138" s="189">
        <v>487.53994105165441</v>
      </c>
      <c r="AD138" s="189">
        <v>476.20440970053698</v>
      </c>
      <c r="AE138" s="189">
        <v>468.0651206433738</v>
      </c>
      <c r="AF138" s="189">
        <v>452.51785823335575</v>
      </c>
      <c r="AG138" s="189">
        <v>409.52360805659168</v>
      </c>
    </row>
    <row r="139" spans="1:33" s="105" customFormat="1" ht="16.8">
      <c r="A139" s="151"/>
      <c r="B139" s="132"/>
      <c r="C139" s="133"/>
      <c r="D139" s="133"/>
      <c r="E139" s="133"/>
      <c r="F139" s="133"/>
      <c r="G139" s="133"/>
      <c r="H139" s="133"/>
      <c r="I139" s="133"/>
      <c r="J139" s="133"/>
      <c r="K139" s="133"/>
      <c r="L139" s="133"/>
      <c r="M139" s="133"/>
      <c r="N139" s="133"/>
      <c r="O139" s="133"/>
      <c r="P139" s="133"/>
      <c r="Q139" s="133"/>
      <c r="R139" s="133"/>
      <c r="S139" s="133"/>
      <c r="T139" s="133"/>
      <c r="U139" s="133"/>
      <c r="V139" s="133"/>
      <c r="W139" s="133"/>
      <c r="X139" s="133"/>
      <c r="Y139" s="133"/>
      <c r="Z139" s="133"/>
      <c r="AA139" s="133"/>
      <c r="AB139" s="133"/>
      <c r="AC139" s="133"/>
      <c r="AD139" s="52"/>
    </row>
  </sheetData>
  <phoneticPr fontId="30" type="noConversion"/>
  <pageMargins left="0.70866141732283472" right="0.70866141732283472" top="0.74803149606299213" bottom="0.74803149606299213" header="0.31496062992125984" footer="0.31496062992125984"/>
  <pageSetup paperSize="9" scale="19" orientation="landscape"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7BB77-E933-40BE-A9F1-07941B0EC9D4}">
  <sheetPr codeName="Sheet24">
    <pageSetUpPr fitToPage="1"/>
  </sheetPr>
  <dimension ref="A1:AF30"/>
  <sheetViews>
    <sheetView showGridLines="0" zoomScale="70" zoomScaleNormal="70" workbookViewId="0">
      <pane xSplit="1" ySplit="9" topLeftCell="B10" activePane="bottomRight" state="frozen"/>
      <selection pane="topRight" activeCell="C12" sqref="C12:C44"/>
      <selection pane="bottomLeft" activeCell="C12" sqref="C12:C44"/>
      <selection pane="bottomRight"/>
    </sheetView>
  </sheetViews>
  <sheetFormatPr defaultColWidth="8.88671875" defaultRowHeight="13.8"/>
  <cols>
    <col min="1" max="1" width="147.44140625" style="39" customWidth="1"/>
    <col min="2" max="9" width="11.109375" style="39" customWidth="1"/>
    <col min="10" max="32" width="12.44140625" style="39" customWidth="1"/>
    <col min="33" max="16384" width="8.88671875" style="39"/>
  </cols>
  <sheetData>
    <row r="1" spans="1:32" ht="30" customHeight="1">
      <c r="A1" s="7" t="s">
        <v>396</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1"/>
      <c r="AF1" s="51"/>
    </row>
    <row r="2" spans="1:32" ht="21" customHeight="1">
      <c r="A2" s="125" t="s">
        <v>1577</v>
      </c>
      <c r="B2" s="59"/>
      <c r="C2" s="59"/>
      <c r="D2" s="59"/>
      <c r="E2" s="59"/>
      <c r="F2" s="59"/>
      <c r="G2" s="59"/>
      <c r="H2" s="59"/>
      <c r="I2" s="59"/>
      <c r="J2" s="59"/>
      <c r="K2" s="59"/>
      <c r="L2" s="59"/>
      <c r="M2" s="59"/>
      <c r="N2" s="59"/>
      <c r="O2" s="59"/>
      <c r="P2" s="59"/>
      <c r="Q2" s="59"/>
      <c r="R2" s="59"/>
      <c r="S2" s="59"/>
      <c r="T2" s="59"/>
      <c r="U2" s="59"/>
      <c r="V2" s="59"/>
      <c r="W2" s="59"/>
      <c r="X2" s="59"/>
      <c r="Y2" s="59"/>
      <c r="Z2" s="59"/>
      <c r="AA2" s="59"/>
      <c r="AB2" s="59"/>
      <c r="AC2" s="59"/>
      <c r="AD2" s="59"/>
      <c r="AE2" s="51"/>
      <c r="AF2" s="51"/>
    </row>
    <row r="3" spans="1:32" ht="21" customHeight="1">
      <c r="A3" s="20" t="s">
        <v>20</v>
      </c>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c r="AD3" s="59"/>
      <c r="AE3" s="51"/>
      <c r="AF3" s="51"/>
    </row>
    <row r="4" spans="1:32" ht="21" customHeight="1">
      <c r="A4" s="20" t="s">
        <v>371</v>
      </c>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1"/>
      <c r="AF4" s="51"/>
    </row>
    <row r="5" spans="1:32" ht="21" customHeight="1">
      <c r="A5" s="20" t="s">
        <v>397</v>
      </c>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1"/>
      <c r="AF5" s="51"/>
    </row>
    <row r="6" spans="1:32" ht="21" customHeight="1">
      <c r="A6" s="20" t="s">
        <v>398</v>
      </c>
      <c r="B6" s="59"/>
      <c r="C6" s="59"/>
      <c r="D6" s="59"/>
      <c r="E6" s="59"/>
      <c r="F6" s="59"/>
      <c r="G6" s="59"/>
      <c r="H6" s="59"/>
      <c r="I6" s="59"/>
      <c r="J6" s="59"/>
      <c r="K6" s="59"/>
      <c r="L6" s="59"/>
      <c r="M6" s="59"/>
      <c r="N6" s="59"/>
      <c r="O6" s="59"/>
      <c r="P6" s="59"/>
      <c r="Q6" s="59"/>
      <c r="R6" s="59"/>
      <c r="S6" s="59"/>
      <c r="T6" s="59"/>
      <c r="U6" s="59"/>
      <c r="V6" s="59"/>
      <c r="W6" s="59"/>
      <c r="X6" s="59"/>
      <c r="Y6" s="59"/>
      <c r="Z6" s="59"/>
      <c r="AA6" s="59"/>
      <c r="AB6" s="59"/>
      <c r="AC6" s="59"/>
      <c r="AD6" s="59"/>
      <c r="AE6" s="51"/>
      <c r="AF6" s="51"/>
    </row>
    <row r="7" spans="1:32" ht="21" customHeight="1">
      <c r="A7" s="20" t="s">
        <v>399</v>
      </c>
      <c r="B7" s="59"/>
      <c r="C7" s="59"/>
      <c r="D7" s="59"/>
      <c r="E7" s="59"/>
      <c r="F7" s="59"/>
      <c r="G7" s="59"/>
      <c r="H7" s="59"/>
      <c r="I7" s="59"/>
      <c r="J7" s="59"/>
      <c r="K7" s="59"/>
      <c r="L7" s="59"/>
      <c r="M7" s="59"/>
      <c r="N7" s="59"/>
      <c r="O7" s="59"/>
      <c r="P7" s="59"/>
      <c r="Q7" s="59"/>
      <c r="R7" s="59"/>
      <c r="S7" s="59"/>
      <c r="T7" s="59"/>
      <c r="U7" s="59"/>
      <c r="V7" s="59"/>
      <c r="W7" s="59"/>
      <c r="X7" s="59"/>
      <c r="Y7" s="59"/>
      <c r="Z7" s="59"/>
      <c r="AA7" s="59"/>
      <c r="AB7" s="59"/>
      <c r="AC7" s="59"/>
      <c r="AD7" s="59"/>
      <c r="AE7" s="51"/>
      <c r="AF7" s="51"/>
    </row>
    <row r="8" spans="1:32" ht="21" customHeight="1">
      <c r="A8" s="106" t="s">
        <v>375</v>
      </c>
      <c r="B8" s="59"/>
      <c r="C8" s="59"/>
      <c r="D8" s="59"/>
      <c r="E8" s="59"/>
      <c r="F8" s="59"/>
      <c r="G8" s="59"/>
      <c r="H8" s="59"/>
      <c r="I8" s="59"/>
      <c r="J8" s="59"/>
      <c r="K8" s="59"/>
      <c r="L8" s="59"/>
      <c r="M8" s="59"/>
      <c r="N8" s="59"/>
      <c r="O8" s="59"/>
      <c r="P8" s="59"/>
      <c r="Q8" s="59"/>
      <c r="R8" s="59"/>
      <c r="S8" s="59"/>
      <c r="T8" s="59"/>
      <c r="U8" s="59"/>
      <c r="V8" s="59"/>
      <c r="W8" s="59"/>
      <c r="X8" s="59"/>
      <c r="Y8" s="59"/>
      <c r="Z8" s="59"/>
      <c r="AA8" s="59"/>
      <c r="AB8" s="59"/>
      <c r="AC8" s="59"/>
      <c r="AD8" s="59"/>
      <c r="AE8" s="51"/>
      <c r="AF8" s="51"/>
    </row>
    <row r="9" spans="1:32" s="42" customFormat="1" ht="15.6">
      <c r="A9" s="146" t="s">
        <v>376</v>
      </c>
      <c r="B9" s="163" t="s">
        <v>88</v>
      </c>
      <c r="C9" s="163" t="s">
        <v>89</v>
      </c>
      <c r="D9" s="163" t="s">
        <v>90</v>
      </c>
      <c r="E9" s="163" t="s">
        <v>91</v>
      </c>
      <c r="F9" s="163" t="s">
        <v>92</v>
      </c>
      <c r="G9" s="163" t="s">
        <v>93</v>
      </c>
      <c r="H9" s="163" t="s">
        <v>94</v>
      </c>
      <c r="I9" s="163" t="s">
        <v>95</v>
      </c>
      <c r="J9" s="163" t="s">
        <v>96</v>
      </c>
      <c r="K9" s="163" t="s">
        <v>97</v>
      </c>
      <c r="L9" s="163" t="s">
        <v>98</v>
      </c>
      <c r="M9" s="163" t="s">
        <v>99</v>
      </c>
      <c r="N9" s="163" t="s">
        <v>100</v>
      </c>
      <c r="O9" s="163" t="s">
        <v>101</v>
      </c>
      <c r="P9" s="163" t="s">
        <v>102</v>
      </c>
      <c r="Q9" s="163" t="s">
        <v>103</v>
      </c>
      <c r="R9" s="163" t="s">
        <v>104</v>
      </c>
      <c r="S9" s="163" t="s">
        <v>105</v>
      </c>
      <c r="T9" s="163" t="s">
        <v>106</v>
      </c>
      <c r="U9" s="163" t="s">
        <v>107</v>
      </c>
      <c r="V9" s="163" t="s">
        <v>108</v>
      </c>
      <c r="W9" s="163" t="s">
        <v>109</v>
      </c>
      <c r="X9" s="163" t="s">
        <v>110</v>
      </c>
      <c r="Y9" s="163" t="s">
        <v>111</v>
      </c>
      <c r="Z9" s="163" t="s">
        <v>112</v>
      </c>
      <c r="AA9" s="163" t="s">
        <v>113</v>
      </c>
      <c r="AB9" s="163" t="s">
        <v>114</v>
      </c>
      <c r="AC9" s="163" t="s">
        <v>115</v>
      </c>
      <c r="AD9" s="163" t="s">
        <v>116</v>
      </c>
      <c r="AE9" s="163" t="s">
        <v>117</v>
      </c>
      <c r="AF9" s="163" t="s">
        <v>118</v>
      </c>
    </row>
    <row r="10" spans="1:32" s="42" customFormat="1" ht="17.100000000000001" customHeight="1">
      <c r="A10" s="329" t="s">
        <v>400</v>
      </c>
      <c r="B10" s="330"/>
      <c r="C10" s="330"/>
      <c r="D10" s="330"/>
      <c r="E10" s="330"/>
      <c r="F10" s="330"/>
      <c r="G10" s="330"/>
      <c r="H10" s="330"/>
      <c r="I10" s="330"/>
      <c r="J10" s="330"/>
      <c r="K10" s="330"/>
      <c r="L10" s="330"/>
      <c r="M10" s="330"/>
      <c r="N10" s="330"/>
      <c r="O10" s="330"/>
      <c r="P10" s="330"/>
      <c r="Q10" s="330"/>
      <c r="R10" s="330"/>
      <c r="S10" s="330"/>
      <c r="T10" s="330"/>
      <c r="U10" s="330"/>
      <c r="V10" s="330"/>
      <c r="W10" s="330"/>
      <c r="X10" s="330"/>
      <c r="Y10" s="330"/>
      <c r="Z10" s="330"/>
      <c r="AA10" s="330"/>
      <c r="AB10" s="330"/>
      <c r="AC10" s="330"/>
      <c r="AD10" s="330"/>
      <c r="AE10" s="330"/>
      <c r="AF10" s="330"/>
    </row>
    <row r="11" spans="1:32" s="42" customFormat="1" ht="17.100000000000001" customHeight="1">
      <c r="A11" s="143" t="s">
        <v>401</v>
      </c>
      <c r="B11" s="144">
        <v>806.2583102800196</v>
      </c>
      <c r="C11" s="144">
        <v>814.57226143413891</v>
      </c>
      <c r="D11" s="144">
        <v>793.038395424388</v>
      </c>
      <c r="E11" s="144">
        <v>773.07096189858203</v>
      </c>
      <c r="F11" s="144">
        <v>761.75687987589288</v>
      </c>
      <c r="G11" s="144">
        <v>755.43670345868884</v>
      </c>
      <c r="H11" s="144">
        <v>775.18568884677836</v>
      </c>
      <c r="I11" s="144">
        <v>750.46646535660921</v>
      </c>
      <c r="J11" s="144">
        <v>748.29686982762746</v>
      </c>
      <c r="K11" s="144">
        <v>718.47591956261567</v>
      </c>
      <c r="L11" s="144">
        <v>718.23596294141714</v>
      </c>
      <c r="M11" s="144">
        <v>720.79639149441766</v>
      </c>
      <c r="N11" s="144">
        <v>698.48672328905002</v>
      </c>
      <c r="O11" s="144">
        <v>704.94416586727721</v>
      </c>
      <c r="P11" s="144">
        <v>700.62074514282506</v>
      </c>
      <c r="Q11" s="144">
        <v>692.33410622020892</v>
      </c>
      <c r="R11" s="144">
        <v>684.61705621925705</v>
      </c>
      <c r="S11" s="144">
        <v>672.0653234898158</v>
      </c>
      <c r="T11" s="144">
        <v>650.52686264858221</v>
      </c>
      <c r="U11" s="144">
        <v>594.30448043404442</v>
      </c>
      <c r="V11" s="144">
        <v>608.57639880501824</v>
      </c>
      <c r="W11" s="144">
        <v>562.82915310930787</v>
      </c>
      <c r="X11" s="144">
        <v>579.27785745229221</v>
      </c>
      <c r="Y11" s="144">
        <v>565.6222224225412</v>
      </c>
      <c r="Z11" s="144">
        <v>525.23538525209142</v>
      </c>
      <c r="AA11" s="144">
        <v>507.91116538821018</v>
      </c>
      <c r="AB11" s="144">
        <v>483.06288758192801</v>
      </c>
      <c r="AC11" s="144">
        <v>471.64600762848124</v>
      </c>
      <c r="AD11" s="144">
        <v>463.46323522511915</v>
      </c>
      <c r="AE11" s="144">
        <v>447.87743622162969</v>
      </c>
      <c r="AF11" s="144">
        <v>405.51356958546893</v>
      </c>
    </row>
    <row r="12" spans="1:32" s="42" customFormat="1" ht="17.100000000000001" customHeight="1">
      <c r="A12" s="143" t="s">
        <v>402</v>
      </c>
      <c r="B12" s="144">
        <v>0.60185570680476941</v>
      </c>
      <c r="C12" s="144">
        <v>0.60291114912713928</v>
      </c>
      <c r="D12" s="144">
        <v>0.6987178203200648</v>
      </c>
      <c r="E12" s="144">
        <v>0.64830571361377576</v>
      </c>
      <c r="F12" s="144">
        <v>0.67898959747003207</v>
      </c>
      <c r="G12" s="144">
        <v>0.69159989415549628</v>
      </c>
      <c r="H12" s="144">
        <v>0.69837763120718199</v>
      </c>
      <c r="I12" s="144">
        <v>0.6934695784855176</v>
      </c>
      <c r="J12" s="144">
        <v>0.75538601341102629</v>
      </c>
      <c r="K12" s="144">
        <v>0.65355187615392973</v>
      </c>
      <c r="L12" s="144">
        <v>0.56071773446247042</v>
      </c>
      <c r="M12" s="144">
        <v>0.52435451729769922</v>
      </c>
      <c r="N12" s="144">
        <v>0.49883832425342167</v>
      </c>
      <c r="O12" s="144">
        <v>0.43896822547155478</v>
      </c>
      <c r="P12" s="144">
        <v>0.45497636856874102</v>
      </c>
      <c r="Q12" s="144">
        <v>0.42297745361394146</v>
      </c>
      <c r="R12" s="144">
        <v>0.42975396658752374</v>
      </c>
      <c r="S12" s="144">
        <v>0.46356707472992531</v>
      </c>
      <c r="T12" s="144">
        <v>0.41803514734106473</v>
      </c>
      <c r="U12" s="144">
        <v>0.41120837785057518</v>
      </c>
      <c r="V12" s="144">
        <v>0.41134101278080948</v>
      </c>
      <c r="W12" s="144">
        <v>0.36840758044790434</v>
      </c>
      <c r="X12" s="144">
        <v>0.43512520637277374</v>
      </c>
      <c r="Y12" s="144">
        <v>0.48504490231757041</v>
      </c>
      <c r="Z12" s="144">
        <v>0.42207448115960272</v>
      </c>
      <c r="AA12" s="144">
        <v>0.38488170558729312</v>
      </c>
      <c r="AB12" s="144">
        <v>0.40386086544429323</v>
      </c>
      <c r="AC12" s="144">
        <v>0.38355704329294771</v>
      </c>
      <c r="AD12" s="144">
        <v>0.3784905021600139</v>
      </c>
      <c r="AE12" s="144">
        <v>0.36339277569910033</v>
      </c>
      <c r="AF12" s="144">
        <v>0.33581335242888288</v>
      </c>
    </row>
    <row r="13" spans="1:32" s="42" customFormat="1" ht="17.100000000000001" customHeight="1">
      <c r="A13" s="43" t="s">
        <v>403</v>
      </c>
      <c r="B13" s="144">
        <v>0.53514105016177782</v>
      </c>
      <c r="C13" s="144">
        <v>0.60899482105607838</v>
      </c>
      <c r="D13" s="144">
        <v>0.54708344170788248</v>
      </c>
      <c r="E13" s="144">
        <v>0.56201545042084178</v>
      </c>
      <c r="F13" s="144">
        <v>0.56602934360529999</v>
      </c>
      <c r="G13" s="144">
        <v>0.58559021510067966</v>
      </c>
      <c r="H13" s="144">
        <v>0.61268588803552981</v>
      </c>
      <c r="I13" s="144">
        <v>0.62905984031409645</v>
      </c>
      <c r="J13" s="144">
        <v>0.61432162031391147</v>
      </c>
      <c r="K13" s="144">
        <v>0.59967285136179449</v>
      </c>
      <c r="L13" s="144">
        <v>0.62689937337293244</v>
      </c>
      <c r="M13" s="144">
        <v>0.42157899284133132</v>
      </c>
      <c r="N13" s="144">
        <v>0.42478781052458292</v>
      </c>
      <c r="O13" s="144">
        <v>0.43896113648641655</v>
      </c>
      <c r="P13" s="144">
        <v>0.40689351045602057</v>
      </c>
      <c r="Q13" s="144">
        <v>0.43827021942556432</v>
      </c>
      <c r="R13" s="144">
        <v>0.45001171515851091</v>
      </c>
      <c r="S13" s="144">
        <v>0.4332113161949484</v>
      </c>
      <c r="T13" s="144">
        <v>0.44325354560478569</v>
      </c>
      <c r="U13" s="144">
        <v>0.42810678282199449</v>
      </c>
      <c r="V13" s="144">
        <v>0.39316022741344531</v>
      </c>
      <c r="W13" s="144">
        <v>0.3811396541979723</v>
      </c>
      <c r="X13" s="144">
        <v>0.47007990404846978</v>
      </c>
      <c r="Y13" s="144">
        <v>0.45526606839699357</v>
      </c>
      <c r="Z13" s="144">
        <v>0.41462971945967819</v>
      </c>
      <c r="AA13" s="144">
        <v>0.34489423919213941</v>
      </c>
      <c r="AB13" s="144">
        <v>0.3653513417649501</v>
      </c>
      <c r="AC13" s="144">
        <v>0.32348559338858535</v>
      </c>
      <c r="AD13" s="144">
        <v>0.36916694151901541</v>
      </c>
      <c r="AE13" s="144">
        <v>0.41789977750176444</v>
      </c>
      <c r="AF13" s="144">
        <v>0.28181649419112798</v>
      </c>
    </row>
    <row r="14" spans="1:32" s="42" customFormat="1" ht="17.100000000000001" customHeight="1">
      <c r="A14" s="143" t="s">
        <v>404</v>
      </c>
      <c r="B14" s="144">
        <v>0.52473521153817737</v>
      </c>
      <c r="C14" s="144">
        <v>0.53117449349934509</v>
      </c>
      <c r="D14" s="144">
        <v>0.5321775283516712</v>
      </c>
      <c r="E14" s="144">
        <v>0.53386459960098498</v>
      </c>
      <c r="F14" s="144">
        <v>0.53554352684763906</v>
      </c>
      <c r="G14" s="144">
        <v>0.57008571227731264</v>
      </c>
      <c r="H14" s="144">
        <v>0.64608575659089962</v>
      </c>
      <c r="I14" s="144">
        <v>0.7299495904670501</v>
      </c>
      <c r="J14" s="144">
        <v>0.7684026913107096</v>
      </c>
      <c r="K14" s="144">
        <v>0.78548481212897714</v>
      </c>
      <c r="L14" s="144">
        <v>0.72457464356213996</v>
      </c>
      <c r="M14" s="144">
        <v>0.63926346881412943</v>
      </c>
      <c r="N14" s="144">
        <v>0.64167601141823449</v>
      </c>
      <c r="O14" s="144">
        <v>0.62101563943829841</v>
      </c>
      <c r="P14" s="144">
        <v>0.59052040687226737</v>
      </c>
      <c r="Q14" s="144">
        <v>0.72471056957715285</v>
      </c>
      <c r="R14" s="144">
        <v>0.69845065675672491</v>
      </c>
      <c r="S14" s="144">
        <v>0.73257827005854903</v>
      </c>
      <c r="T14" s="144">
        <v>0.73868069801008274</v>
      </c>
      <c r="U14" s="144">
        <v>0.73325455393533601</v>
      </c>
      <c r="V14" s="144">
        <v>0.71208231993417881</v>
      </c>
      <c r="W14" s="144">
        <v>0.69780151421918357</v>
      </c>
      <c r="X14" s="144">
        <v>0.61911851848877153</v>
      </c>
      <c r="Y14" s="144">
        <v>0.67159522273638206</v>
      </c>
      <c r="Z14" s="144">
        <v>0.66378140675583042</v>
      </c>
      <c r="AA14" s="144">
        <v>0.64601581787677076</v>
      </c>
      <c r="AB14" s="144">
        <v>0.67210502427187835</v>
      </c>
      <c r="AC14" s="144">
        <v>0.65433734341460381</v>
      </c>
      <c r="AD14" s="144">
        <v>0.66124766962908066</v>
      </c>
      <c r="AE14" s="144">
        <v>0.69353234804985908</v>
      </c>
      <c r="AF14" s="144">
        <v>0.66583751973675775</v>
      </c>
    </row>
    <row r="15" spans="1:32" s="42" customFormat="1" ht="17.100000000000001" customHeight="1">
      <c r="A15" s="143" t="s">
        <v>405</v>
      </c>
      <c r="B15" s="144">
        <v>0.18085338565053863</v>
      </c>
      <c r="C15" s="144">
        <v>0.19152626400826117</v>
      </c>
      <c r="D15" s="144">
        <v>0.1983479746928804</v>
      </c>
      <c r="E15" s="144">
        <v>0.17143361958736797</v>
      </c>
      <c r="F15" s="144">
        <v>0.18678442891175667</v>
      </c>
      <c r="G15" s="144">
        <v>0.18430784389740404</v>
      </c>
      <c r="H15" s="144">
        <v>0.17876908660706906</v>
      </c>
      <c r="I15" s="144">
        <v>0.18997421988740254</v>
      </c>
      <c r="J15" s="144">
        <v>0.19201253023126871</v>
      </c>
      <c r="K15" s="144">
        <v>0.20228359068562901</v>
      </c>
      <c r="L15" s="144">
        <v>0.21379998859652685</v>
      </c>
      <c r="M15" s="144">
        <v>0.20520459582576445</v>
      </c>
      <c r="N15" s="144">
        <v>0.20483646117174048</v>
      </c>
      <c r="O15" s="144">
        <v>0.20960343241142082</v>
      </c>
      <c r="P15" s="144">
        <v>0.22678683126850804</v>
      </c>
      <c r="Q15" s="144">
        <v>0.23161295955892319</v>
      </c>
      <c r="R15" s="144">
        <v>0.22760161504996035</v>
      </c>
      <c r="S15" s="144">
        <v>0.22385391632265308</v>
      </c>
      <c r="T15" s="144">
        <v>0.24132373766024129</v>
      </c>
      <c r="U15" s="144">
        <v>0.24080491290534778</v>
      </c>
      <c r="V15" s="144">
        <v>0.2432419568817473</v>
      </c>
      <c r="W15" s="144">
        <v>0.22960666103229396</v>
      </c>
      <c r="X15" s="144">
        <v>0.2413585861500589</v>
      </c>
      <c r="Y15" s="144">
        <v>0.27803061455122902</v>
      </c>
      <c r="Z15" s="144">
        <v>0.26220335883724344</v>
      </c>
      <c r="AA15" s="144">
        <v>0.28546539567340723</v>
      </c>
      <c r="AB15" s="144">
        <v>0.2757225281665156</v>
      </c>
      <c r="AC15" s="144">
        <v>0.25108694759154371</v>
      </c>
      <c r="AD15" s="144">
        <v>0.27046677099362443</v>
      </c>
      <c r="AE15" s="144">
        <v>0.25563353514018516</v>
      </c>
      <c r="AF15" s="144">
        <v>0.17184652292492286</v>
      </c>
    </row>
    <row r="16" spans="1:32" s="42" customFormat="1" ht="17.100000000000001" customHeight="1">
      <c r="A16" s="143" t="s">
        <v>406</v>
      </c>
      <c r="B16" s="144">
        <v>0.4932863743662888</v>
      </c>
      <c r="C16" s="144">
        <v>0.49276603655665463</v>
      </c>
      <c r="D16" s="144">
        <v>0.49510423870458731</v>
      </c>
      <c r="E16" s="144">
        <v>0.50410679087607735</v>
      </c>
      <c r="F16" s="144">
        <v>0.51877776630912364</v>
      </c>
      <c r="G16" s="144">
        <v>0.53210825000210626</v>
      </c>
      <c r="H16" s="144">
        <v>0.54786346918819462</v>
      </c>
      <c r="I16" s="144">
        <v>0.57592012015909255</v>
      </c>
      <c r="J16" s="144">
        <v>0.65596998926527195</v>
      </c>
      <c r="K16" s="144">
        <v>0.65432333200401727</v>
      </c>
      <c r="L16" s="144">
        <v>0.67411654250745612</v>
      </c>
      <c r="M16" s="144">
        <v>0.7432312607925905</v>
      </c>
      <c r="N16" s="144">
        <v>0.72964094294636039</v>
      </c>
      <c r="O16" s="144">
        <v>0.71201191392103669</v>
      </c>
      <c r="P16" s="144">
        <v>0.79896997205477815</v>
      </c>
      <c r="Q16" s="144">
        <v>0.81490487285589619</v>
      </c>
      <c r="R16" s="144">
        <v>0.87003609113294844</v>
      </c>
      <c r="S16" s="144">
        <v>1.2070240508122194</v>
      </c>
      <c r="T16" s="144">
        <v>0.96979100050612832</v>
      </c>
      <c r="U16" s="144">
        <v>1.0178474319985316</v>
      </c>
      <c r="V16" s="144">
        <v>1.0170172523525169</v>
      </c>
      <c r="W16" s="144">
        <v>1.1226346362553794</v>
      </c>
      <c r="X16" s="144">
        <v>1.1519714612519101</v>
      </c>
      <c r="Y16" s="144">
        <v>1.1137587675994782</v>
      </c>
      <c r="Z16" s="144">
        <v>1.0092137269479038</v>
      </c>
      <c r="AA16" s="144">
        <v>1.1133141520578511</v>
      </c>
      <c r="AB16" s="144">
        <v>1.0498054740779963</v>
      </c>
      <c r="AC16" s="144">
        <v>1.1283922245123255</v>
      </c>
      <c r="AD16" s="144">
        <v>1.1975112818789395</v>
      </c>
      <c r="AE16" s="144">
        <v>1.176825097697622</v>
      </c>
      <c r="AF16" s="144">
        <v>1.1080231683074846</v>
      </c>
    </row>
    <row r="17" spans="1:32" s="42" customFormat="1" ht="17.100000000000001" customHeight="1">
      <c r="A17" s="43" t="s">
        <v>407</v>
      </c>
      <c r="B17" s="144">
        <v>0.42196480669445813</v>
      </c>
      <c r="C17" s="144">
        <v>0.41948724842769164</v>
      </c>
      <c r="D17" s="144">
        <v>0.41374842731160849</v>
      </c>
      <c r="E17" s="144">
        <v>0.41763258862618469</v>
      </c>
      <c r="F17" s="144">
        <v>0.42069361650705372</v>
      </c>
      <c r="G17" s="144">
        <v>0.41810082724990111</v>
      </c>
      <c r="H17" s="144">
        <v>0.40804337866887275</v>
      </c>
      <c r="I17" s="144">
        <v>0.41860664938784187</v>
      </c>
      <c r="J17" s="144">
        <v>0.41967706053331644</v>
      </c>
      <c r="K17" s="144">
        <v>0.42221106592635327</v>
      </c>
      <c r="L17" s="144">
        <v>0.41014167634747245</v>
      </c>
      <c r="M17" s="144">
        <v>0.40254210893031267</v>
      </c>
      <c r="N17" s="144">
        <v>0.39337649399691726</v>
      </c>
      <c r="O17" s="144">
        <v>0.38269296529527319</v>
      </c>
      <c r="P17" s="144">
        <v>0.38445286058619721</v>
      </c>
      <c r="Q17" s="144">
        <v>0.38545884797998203</v>
      </c>
      <c r="R17" s="144">
        <v>0.45389169442037725</v>
      </c>
      <c r="S17" s="144">
        <v>0.53121899029994879</v>
      </c>
      <c r="T17" s="144">
        <v>0.45942687191158132</v>
      </c>
      <c r="U17" s="144">
        <v>0.33631801893450408</v>
      </c>
      <c r="V17" s="144">
        <v>0.35667091687139096</v>
      </c>
      <c r="W17" s="144">
        <v>0.39472528561234377</v>
      </c>
      <c r="X17" s="144">
        <v>0.3878552987862387</v>
      </c>
      <c r="Y17" s="144">
        <v>0.42557411065551504</v>
      </c>
      <c r="Z17" s="144">
        <v>0.50198658449741818</v>
      </c>
      <c r="AA17" s="144">
        <v>0.47218905340391848</v>
      </c>
      <c r="AB17" s="144">
        <v>0.35822889088317506</v>
      </c>
      <c r="AC17" s="144">
        <v>0.39802666100993983</v>
      </c>
      <c r="AD17" s="144">
        <v>0.39886366428214814</v>
      </c>
      <c r="AE17" s="144">
        <v>0.39581415584834245</v>
      </c>
      <c r="AF17" s="144">
        <v>0.37209766477073997</v>
      </c>
    </row>
    <row r="18" spans="1:32" s="42" customFormat="1" ht="17.100000000000001" customHeight="1">
      <c r="A18" s="143" t="s">
        <v>408</v>
      </c>
      <c r="B18" s="144">
        <v>0.71388305373288008</v>
      </c>
      <c r="C18" s="144">
        <v>0.71365572075966877</v>
      </c>
      <c r="D18" s="144">
        <v>0.71147499986512031</v>
      </c>
      <c r="E18" s="144">
        <v>0.70848521353902805</v>
      </c>
      <c r="F18" s="144">
        <v>0.7044978580297282</v>
      </c>
      <c r="G18" s="144">
        <v>0.72150490483676377</v>
      </c>
      <c r="H18" s="144">
        <v>0.70522787740102366</v>
      </c>
      <c r="I18" s="144">
        <v>0.69984098982579357</v>
      </c>
      <c r="J18" s="144">
        <v>0.70898715706451831</v>
      </c>
      <c r="K18" s="144">
        <v>0.70825156008015067</v>
      </c>
      <c r="L18" s="144">
        <v>0.7180025973389631</v>
      </c>
      <c r="M18" s="144">
        <v>0.73713096852843341</v>
      </c>
      <c r="N18" s="144">
        <v>0.76204643120128035</v>
      </c>
      <c r="O18" s="144">
        <v>0.7834248590475863</v>
      </c>
      <c r="P18" s="144">
        <v>0.79964073373261191</v>
      </c>
      <c r="Q18" s="144">
        <v>0.82514118100001299</v>
      </c>
      <c r="R18" s="144">
        <v>0.85599856032997756</v>
      </c>
      <c r="S18" s="144">
        <v>0.93299526743682071</v>
      </c>
      <c r="T18" s="144">
        <v>0.90466126887950471</v>
      </c>
      <c r="U18" s="144">
        <v>0.88009705500222146</v>
      </c>
      <c r="V18" s="144">
        <v>0.90871614643490939</v>
      </c>
      <c r="W18" s="144">
        <v>0.89434181219881859</v>
      </c>
      <c r="X18" s="144">
        <v>0.81752526436284767</v>
      </c>
      <c r="Y18" s="144">
        <v>0.8373502590543741</v>
      </c>
      <c r="Z18" s="144">
        <v>0.85255423012816467</v>
      </c>
      <c r="AA18" s="144">
        <v>0.86544224735625674</v>
      </c>
      <c r="AB18" s="144">
        <v>0.87861166379397593</v>
      </c>
      <c r="AC18" s="144">
        <v>0.88877407420180554</v>
      </c>
      <c r="AD18" s="144">
        <v>0.89344931514052861</v>
      </c>
      <c r="AE18" s="144">
        <v>0.88092249482739304</v>
      </c>
      <c r="AF18" s="144">
        <v>0.88124654575473638</v>
      </c>
    </row>
    <row r="19" spans="1:32" s="42" customFormat="1" ht="17.100000000000001" customHeight="1">
      <c r="A19" s="143" t="s">
        <v>409</v>
      </c>
      <c r="B19" s="144">
        <v>0.46756113733764215</v>
      </c>
      <c r="C19" s="144">
        <v>0.39375396966157294</v>
      </c>
      <c r="D19" s="144">
        <v>0.37739044638280494</v>
      </c>
      <c r="E19" s="144">
        <v>0.41591386962794857</v>
      </c>
      <c r="F19" s="144">
        <v>0.38747808357940444</v>
      </c>
      <c r="G19" s="144">
        <v>0.38016526672876705</v>
      </c>
      <c r="H19" s="144">
        <v>0.38664231136048954</v>
      </c>
      <c r="I19" s="144">
        <v>0.39074178594704345</v>
      </c>
      <c r="J19" s="144">
        <v>0.43745452168799653</v>
      </c>
      <c r="K19" s="144">
        <v>0.3893781308298766</v>
      </c>
      <c r="L19" s="144">
        <v>0.4321127011943115</v>
      </c>
      <c r="M19" s="144">
        <v>0.46011578218524501</v>
      </c>
      <c r="N19" s="144">
        <v>0.44318643846619371</v>
      </c>
      <c r="O19" s="144">
        <v>0.4575568942548302</v>
      </c>
      <c r="P19" s="144">
        <v>0.51670410485536222</v>
      </c>
      <c r="Q19" s="144">
        <v>0.52622284394834073</v>
      </c>
      <c r="R19" s="144">
        <v>0.54570001385783096</v>
      </c>
      <c r="S19" s="144">
        <v>0.55377119126825713</v>
      </c>
      <c r="T19" s="144">
        <v>0.54024875838836195</v>
      </c>
      <c r="U19" s="144">
        <v>0.50992002826170246</v>
      </c>
      <c r="V19" s="144">
        <v>0.51874396234991427</v>
      </c>
      <c r="W19" s="144">
        <v>0.49222828423357112</v>
      </c>
      <c r="X19" s="144">
        <v>0.45987200002507789</v>
      </c>
      <c r="Y19" s="144">
        <v>0.42593689198144136</v>
      </c>
      <c r="Z19" s="144">
        <v>0.44213024641891985</v>
      </c>
      <c r="AA19" s="144">
        <v>0.43656965474445281</v>
      </c>
      <c r="AB19" s="144">
        <v>0.47336768132362289</v>
      </c>
      <c r="AC19" s="144">
        <v>0.53074218464395062</v>
      </c>
      <c r="AD19" s="144">
        <v>0.43268927265175527</v>
      </c>
      <c r="AE19" s="144">
        <v>0.45640182696191628</v>
      </c>
      <c r="AF19" s="144">
        <v>0.19335720300805692</v>
      </c>
    </row>
    <row r="20" spans="1:32" s="42" customFormat="1" ht="17.100000000000001" customHeight="1">
      <c r="A20" s="331" t="s">
        <v>390</v>
      </c>
      <c r="B20" s="332">
        <v>810.19759100630597</v>
      </c>
      <c r="C20" s="332">
        <v>818.52653113723534</v>
      </c>
      <c r="D20" s="332">
        <v>797.01244030172461</v>
      </c>
      <c r="E20" s="332">
        <v>777.03271974447421</v>
      </c>
      <c r="F20" s="332">
        <v>765.75567409715291</v>
      </c>
      <c r="G20" s="332">
        <v>759.5201663729373</v>
      </c>
      <c r="H20" s="332">
        <v>779.36938424583764</v>
      </c>
      <c r="I20" s="332">
        <v>754.79402813108311</v>
      </c>
      <c r="J20" s="332">
        <v>752.84908141144547</v>
      </c>
      <c r="K20" s="332">
        <v>722.89107678178641</v>
      </c>
      <c r="L20" s="332">
        <v>722.59632819879948</v>
      </c>
      <c r="M20" s="332">
        <v>724.92981318963314</v>
      </c>
      <c r="N20" s="332">
        <v>702.58511220302876</v>
      </c>
      <c r="O20" s="332">
        <v>708.98840093360366</v>
      </c>
      <c r="P20" s="332">
        <v>704.79968993121963</v>
      </c>
      <c r="Q20" s="332">
        <v>696.70340516816873</v>
      </c>
      <c r="R20" s="332">
        <v>689.148500532551</v>
      </c>
      <c r="S20" s="332">
        <v>677.14354356693923</v>
      </c>
      <c r="T20" s="332">
        <v>655.24228367688374</v>
      </c>
      <c r="U20" s="332">
        <v>598.86203759575471</v>
      </c>
      <c r="V20" s="332">
        <v>613.13737260003722</v>
      </c>
      <c r="W20" s="332">
        <v>567.41003853750544</v>
      </c>
      <c r="X20" s="332">
        <v>583.8607636917784</v>
      </c>
      <c r="Y20" s="332">
        <v>570.31477925983415</v>
      </c>
      <c r="Z20" s="332">
        <v>529.80395900629617</v>
      </c>
      <c r="AA20" s="332">
        <v>512.45993765410219</v>
      </c>
      <c r="AB20" s="332">
        <v>487.53994105165447</v>
      </c>
      <c r="AC20" s="332">
        <v>476.20440970053698</v>
      </c>
      <c r="AD20" s="332">
        <v>468.0651206433742</v>
      </c>
      <c r="AE20" s="332">
        <v>452.51785823335592</v>
      </c>
      <c r="AF20" s="332">
        <v>409.52360805659168</v>
      </c>
    </row>
    <row r="21" spans="1:32" s="42" customFormat="1" ht="17.100000000000001" customHeight="1">
      <c r="A21" s="329" t="s">
        <v>410</v>
      </c>
      <c r="B21" s="333"/>
      <c r="C21" s="333"/>
      <c r="D21" s="333"/>
      <c r="E21" s="333"/>
      <c r="F21" s="333"/>
      <c r="G21" s="333"/>
      <c r="H21" s="333"/>
      <c r="I21" s="333"/>
      <c r="J21" s="333"/>
      <c r="K21" s="333"/>
      <c r="L21" s="333"/>
      <c r="M21" s="333"/>
      <c r="N21" s="333"/>
      <c r="O21" s="333"/>
      <c r="P21" s="333"/>
      <c r="Q21" s="333"/>
      <c r="R21" s="333"/>
      <c r="S21" s="333"/>
      <c r="T21" s="333"/>
      <c r="U21" s="333"/>
      <c r="V21" s="333"/>
      <c r="W21" s="333"/>
      <c r="X21" s="333"/>
      <c r="Y21" s="333"/>
      <c r="Z21" s="333"/>
      <c r="AA21" s="333"/>
      <c r="AB21" s="333"/>
      <c r="AC21" s="333"/>
      <c r="AD21" s="333"/>
      <c r="AE21" s="333"/>
      <c r="AF21" s="333"/>
    </row>
    <row r="22" spans="1:32" s="42" customFormat="1" ht="17.100000000000001" customHeight="1">
      <c r="A22" s="143" t="s">
        <v>401</v>
      </c>
      <c r="B22" s="144">
        <v>806.2583102800196</v>
      </c>
      <c r="C22" s="144">
        <v>814.57226143413891</v>
      </c>
      <c r="D22" s="144">
        <v>793.038395424388</v>
      </c>
      <c r="E22" s="144">
        <v>773.07096189858203</v>
      </c>
      <c r="F22" s="144">
        <v>761.75687987589288</v>
      </c>
      <c r="G22" s="144">
        <v>755.43670345868884</v>
      </c>
      <c r="H22" s="144">
        <v>775.18568884677836</v>
      </c>
      <c r="I22" s="144">
        <v>750.46646535660921</v>
      </c>
      <c r="J22" s="144">
        <v>748.29686982762746</v>
      </c>
      <c r="K22" s="144">
        <v>718.47591956261567</v>
      </c>
      <c r="L22" s="144">
        <v>718.23596294141714</v>
      </c>
      <c r="M22" s="144">
        <v>720.79639149441766</v>
      </c>
      <c r="N22" s="144">
        <v>698.48672328905002</v>
      </c>
      <c r="O22" s="144">
        <v>704.94416586727721</v>
      </c>
      <c r="P22" s="144">
        <v>700.62074514282506</v>
      </c>
      <c r="Q22" s="144">
        <v>692.33410622020892</v>
      </c>
      <c r="R22" s="144">
        <v>684.61705621925705</v>
      </c>
      <c r="S22" s="144">
        <v>672.0653234898158</v>
      </c>
      <c r="T22" s="144">
        <v>650.52686264858221</v>
      </c>
      <c r="U22" s="144">
        <v>594.30448043404442</v>
      </c>
      <c r="V22" s="144">
        <v>608.57639880501824</v>
      </c>
      <c r="W22" s="144">
        <v>562.82915310930787</v>
      </c>
      <c r="X22" s="144">
        <v>579.27785745229221</v>
      </c>
      <c r="Y22" s="144">
        <v>565.6222224225412</v>
      </c>
      <c r="Z22" s="144">
        <v>525.23538525209142</v>
      </c>
      <c r="AA22" s="144">
        <v>507.91116538821018</v>
      </c>
      <c r="AB22" s="144">
        <v>483.06288758192801</v>
      </c>
      <c r="AC22" s="144">
        <v>471.64600762848124</v>
      </c>
      <c r="AD22" s="144">
        <v>463.46323522511915</v>
      </c>
      <c r="AE22" s="144">
        <v>447.87743622162969</v>
      </c>
      <c r="AF22" s="144">
        <v>405.51356958546893</v>
      </c>
    </row>
    <row r="23" spans="1:32" s="42" customFormat="1" ht="17.100000000000001" customHeight="1">
      <c r="A23" s="143" t="s">
        <v>405</v>
      </c>
      <c r="B23" s="144">
        <v>0.18085338565053863</v>
      </c>
      <c r="C23" s="144">
        <v>0.19152626400826117</v>
      </c>
      <c r="D23" s="144">
        <v>0.1983479746928804</v>
      </c>
      <c r="E23" s="144">
        <v>0.17143361958736797</v>
      </c>
      <c r="F23" s="144">
        <v>0.18678442891175667</v>
      </c>
      <c r="G23" s="144">
        <v>0.18430784389740404</v>
      </c>
      <c r="H23" s="144">
        <v>0.17876908660706906</v>
      </c>
      <c r="I23" s="144">
        <v>0.18997421988740254</v>
      </c>
      <c r="J23" s="144">
        <v>0.19201253023126871</v>
      </c>
      <c r="K23" s="144">
        <v>0.20228359068562901</v>
      </c>
      <c r="L23" s="144">
        <v>0.21379998859652685</v>
      </c>
      <c r="M23" s="144">
        <v>0.20520459582576445</v>
      </c>
      <c r="N23" s="144">
        <v>0.20483646117174048</v>
      </c>
      <c r="O23" s="144">
        <v>0.20960343241142082</v>
      </c>
      <c r="P23" s="144">
        <v>0.22678683126850804</v>
      </c>
      <c r="Q23" s="144">
        <v>0.23161295955892319</v>
      </c>
      <c r="R23" s="144">
        <v>0.22760161504996035</v>
      </c>
      <c r="S23" s="144">
        <v>0.22385391632265308</v>
      </c>
      <c r="T23" s="144">
        <v>0.24132373766024129</v>
      </c>
      <c r="U23" s="144">
        <v>0.24080491290534778</v>
      </c>
      <c r="V23" s="144">
        <v>0.2432419568817473</v>
      </c>
      <c r="W23" s="144">
        <v>0.22960666103229396</v>
      </c>
      <c r="X23" s="144">
        <v>0.2413585861500589</v>
      </c>
      <c r="Y23" s="144">
        <v>0.27803061455122902</v>
      </c>
      <c r="Z23" s="144">
        <v>0.26220335883724344</v>
      </c>
      <c r="AA23" s="144">
        <v>0.28546539567340723</v>
      </c>
      <c r="AB23" s="144">
        <v>0.2757225281665156</v>
      </c>
      <c r="AC23" s="144">
        <v>0.25108694759154371</v>
      </c>
      <c r="AD23" s="144">
        <v>0.27046677099362443</v>
      </c>
      <c r="AE23" s="144">
        <v>0.25563353514018516</v>
      </c>
      <c r="AF23" s="144">
        <v>0.17184652292492286</v>
      </c>
    </row>
    <row r="24" spans="1:32" s="42" customFormat="1" ht="17.100000000000001" customHeight="1">
      <c r="A24" s="143" t="s">
        <v>411</v>
      </c>
      <c r="B24" s="144">
        <v>9.042858414364674E-2</v>
      </c>
      <c r="C24" s="144">
        <v>8.3848971391255397E-2</v>
      </c>
      <c r="D24" s="144">
        <v>8.5568552594777261E-2</v>
      </c>
      <c r="E24" s="144">
        <v>8.8169038511123288E-2</v>
      </c>
      <c r="F24" s="144">
        <v>8.7760840384598165E-2</v>
      </c>
      <c r="G24" s="144">
        <v>8.3560395229691886E-2</v>
      </c>
      <c r="H24" s="144">
        <v>7.8862159381887426E-2</v>
      </c>
      <c r="I24" s="144">
        <v>8.1885837583254309E-2</v>
      </c>
      <c r="J24" s="144">
        <v>8.6442097179652344E-2</v>
      </c>
      <c r="K24" s="144">
        <v>8.8536048334539763E-2</v>
      </c>
      <c r="L24" s="144">
        <v>9.0761142597747188E-2</v>
      </c>
      <c r="M24" s="144">
        <v>9.2950983036770851E-2</v>
      </c>
      <c r="N24" s="144">
        <v>8.1454535064822531E-2</v>
      </c>
      <c r="O24" s="144">
        <v>9.0168207842921566E-2</v>
      </c>
      <c r="P24" s="144">
        <v>9.9615107648413401E-2</v>
      </c>
      <c r="Q24" s="144">
        <v>0.11013803489425264</v>
      </c>
      <c r="R24" s="144">
        <v>0.10991959147579569</v>
      </c>
      <c r="S24" s="144">
        <v>8.3718711110653696E-2</v>
      </c>
      <c r="T24" s="144">
        <v>0.11606133587182302</v>
      </c>
      <c r="U24" s="144">
        <v>0.11364514398510604</v>
      </c>
      <c r="V24" s="144">
        <v>0.11190736050620947</v>
      </c>
      <c r="W24" s="144">
        <v>0.12146762844263237</v>
      </c>
      <c r="X24" s="144">
        <v>0.11147636388891685</v>
      </c>
      <c r="Y24" s="144">
        <v>0.10528704201092492</v>
      </c>
      <c r="Z24" s="144">
        <v>0.11963078486606335</v>
      </c>
      <c r="AA24" s="144">
        <v>0.1217481381374735</v>
      </c>
      <c r="AB24" s="144">
        <v>0.1306970032694334</v>
      </c>
      <c r="AC24" s="144">
        <v>0.12861577392805981</v>
      </c>
      <c r="AD24" s="144">
        <v>0.10209103173458799</v>
      </c>
      <c r="AE24" s="144">
        <v>0.11683631332603847</v>
      </c>
      <c r="AF24" s="144">
        <v>6.1271854761903333E-2</v>
      </c>
    </row>
    <row r="25" spans="1:32" ht="15.6">
      <c r="A25" s="334" t="s">
        <v>412</v>
      </c>
      <c r="B25" s="335">
        <v>806.52959224981373</v>
      </c>
      <c r="C25" s="335">
        <v>814.84763666953847</v>
      </c>
      <c r="D25" s="335">
        <v>793.3223119516756</v>
      </c>
      <c r="E25" s="335">
        <v>773.33056455668043</v>
      </c>
      <c r="F25" s="335">
        <v>762.03142514518925</v>
      </c>
      <c r="G25" s="335">
        <v>755.70457169781594</v>
      </c>
      <c r="H25" s="335">
        <v>775.44332009276729</v>
      </c>
      <c r="I25" s="335">
        <v>750.7383254140799</v>
      </c>
      <c r="J25" s="335">
        <v>748.57532445503841</v>
      </c>
      <c r="K25" s="335">
        <v>718.7667392016358</v>
      </c>
      <c r="L25" s="335">
        <v>718.54052407261145</v>
      </c>
      <c r="M25" s="335">
        <v>721.09454707328018</v>
      </c>
      <c r="N25" s="335">
        <v>698.77301428528665</v>
      </c>
      <c r="O25" s="335">
        <v>705.24393750753154</v>
      </c>
      <c r="P25" s="335">
        <v>700.94714708174206</v>
      </c>
      <c r="Q25" s="335">
        <v>692.67585721466207</v>
      </c>
      <c r="R25" s="335">
        <v>684.95457742578276</v>
      </c>
      <c r="S25" s="335">
        <v>672.37289611724918</v>
      </c>
      <c r="T25" s="335">
        <v>650.8842477221142</v>
      </c>
      <c r="U25" s="335">
        <v>594.65893049093484</v>
      </c>
      <c r="V25" s="335">
        <v>608.93154812240618</v>
      </c>
      <c r="W25" s="335">
        <v>563.18022739878279</v>
      </c>
      <c r="X25" s="335">
        <v>579.63069240233119</v>
      </c>
      <c r="Y25" s="335">
        <v>566.0055400791033</v>
      </c>
      <c r="Z25" s="335">
        <v>525.61721939579479</v>
      </c>
      <c r="AA25" s="335">
        <v>508.31837892202105</v>
      </c>
      <c r="AB25" s="335">
        <v>483.46930711336398</v>
      </c>
      <c r="AC25" s="335">
        <v>472.02571035000085</v>
      </c>
      <c r="AD25" s="335">
        <v>463.83579302784733</v>
      </c>
      <c r="AE25" s="335">
        <v>448.2499060700959</v>
      </c>
      <c r="AF25" s="335">
        <v>405.74668796315575</v>
      </c>
    </row>
    <row r="26" spans="1:32" s="30" customFormat="1" ht="17.100000000000001" customHeight="1">
      <c r="A26" s="67"/>
    </row>
    <row r="27" spans="1:32" s="30" customFormat="1" ht="15.75" customHeight="1">
      <c r="A27" s="27"/>
    </row>
    <row r="28" spans="1:32" s="30" customFormat="1" ht="15.75" customHeight="1">
      <c r="A28" s="26"/>
    </row>
    <row r="29" spans="1:32" s="30" customFormat="1" ht="15.75" customHeight="1">
      <c r="A29" s="26"/>
    </row>
    <row r="30" spans="1:32" s="30" customFormat="1" ht="15.75" customHeight="1">
      <c r="A30" s="26"/>
    </row>
  </sheetData>
  <pageMargins left="0.7" right="0.7" top="0.75" bottom="0.75" header="0.3" footer="0.3"/>
  <pageSetup paperSize="9" scale="31"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1E9B2-772D-40A6-AD8B-4ADE88CE2F9E}">
  <sheetPr codeName="Sheet30">
    <pageSetUpPr fitToPage="1"/>
  </sheetPr>
  <dimension ref="A1:AO24"/>
  <sheetViews>
    <sheetView showGridLines="0" zoomScale="70" zoomScaleNormal="70" workbookViewId="0">
      <pane xSplit="2" ySplit="7" topLeftCell="C8" activePane="bottomRight" state="frozen"/>
      <selection pane="topRight" activeCell="C1" sqref="C1"/>
      <selection pane="bottomLeft" activeCell="A7" sqref="A7"/>
      <selection pane="bottomRight"/>
    </sheetView>
  </sheetViews>
  <sheetFormatPr defaultRowHeight="14.4"/>
  <cols>
    <col min="1" max="1" width="18.109375" customWidth="1"/>
    <col min="2" max="2" width="26.6640625" customWidth="1"/>
    <col min="3" max="33" width="11.5546875" customWidth="1"/>
  </cols>
  <sheetData>
    <row r="1" spans="1:41" s="64" customFormat="1" ht="30" customHeight="1">
      <c r="A1" s="150" t="s">
        <v>413</v>
      </c>
      <c r="B1" s="106"/>
      <c r="C1" s="107"/>
      <c r="D1" s="107"/>
      <c r="E1" s="107"/>
      <c r="F1" s="107"/>
      <c r="G1" s="107"/>
      <c r="H1" s="107"/>
      <c r="I1" s="107"/>
      <c r="J1" s="107"/>
      <c r="K1" s="107"/>
      <c r="L1" s="107"/>
      <c r="M1" s="107"/>
      <c r="N1" s="107"/>
      <c r="O1" s="107"/>
      <c r="P1" s="107"/>
      <c r="Q1" s="107"/>
      <c r="R1" s="107"/>
      <c r="S1" s="107"/>
      <c r="T1" s="107"/>
      <c r="U1" s="107"/>
      <c r="V1" s="107"/>
      <c r="W1" s="107"/>
      <c r="X1" s="107"/>
      <c r="Y1" s="107"/>
      <c r="Z1" s="107"/>
      <c r="AA1" s="51"/>
      <c r="AB1" s="51"/>
      <c r="AC1" s="51"/>
      <c r="AD1" s="51"/>
      <c r="AE1" s="51"/>
      <c r="AF1" s="51"/>
      <c r="AG1" s="51"/>
    </row>
    <row r="2" spans="1:41" s="64" customFormat="1" ht="21.6" customHeight="1">
      <c r="A2" s="125" t="s">
        <v>1577</v>
      </c>
      <c r="B2" s="106"/>
      <c r="C2" s="107"/>
      <c r="D2" s="107"/>
      <c r="E2" s="107"/>
      <c r="F2" s="107"/>
      <c r="G2" s="107"/>
      <c r="H2" s="107"/>
      <c r="I2" s="107"/>
      <c r="J2" s="107"/>
      <c r="K2" s="107"/>
      <c r="L2" s="107"/>
      <c r="M2" s="107"/>
      <c r="N2" s="107"/>
      <c r="O2" s="107"/>
      <c r="P2" s="107"/>
      <c r="Q2" s="107"/>
      <c r="R2" s="107"/>
      <c r="S2" s="107"/>
      <c r="T2" s="107"/>
      <c r="U2" s="107"/>
      <c r="V2" s="107"/>
      <c r="W2" s="107"/>
      <c r="X2" s="107"/>
      <c r="Y2" s="107"/>
      <c r="Z2" s="107"/>
      <c r="AA2" s="51"/>
      <c r="AB2" s="51"/>
      <c r="AC2" s="51"/>
      <c r="AD2" s="51"/>
      <c r="AE2" s="51"/>
      <c r="AF2" s="51"/>
      <c r="AG2" s="51"/>
    </row>
    <row r="3" spans="1:41" s="64" customFormat="1" ht="21.6" customHeight="1">
      <c r="A3" s="20" t="s">
        <v>20</v>
      </c>
      <c r="B3" s="106"/>
      <c r="C3" s="107"/>
      <c r="D3" s="107"/>
      <c r="E3" s="107"/>
      <c r="F3" s="107"/>
      <c r="G3" s="107"/>
      <c r="H3" s="107"/>
      <c r="I3" s="107"/>
      <c r="J3" s="107"/>
      <c r="K3" s="107"/>
      <c r="L3" s="107"/>
      <c r="M3" s="107"/>
      <c r="N3" s="107"/>
      <c r="O3" s="107"/>
      <c r="P3" s="107"/>
      <c r="Q3" s="107"/>
      <c r="R3" s="107"/>
      <c r="S3" s="107"/>
      <c r="T3" s="107"/>
      <c r="U3" s="107"/>
      <c r="V3" s="107"/>
      <c r="W3" s="107"/>
      <c r="X3" s="107"/>
      <c r="Y3" s="107"/>
      <c r="Z3" s="107"/>
      <c r="AA3" s="51"/>
      <c r="AB3" s="51"/>
      <c r="AC3" s="51"/>
      <c r="AD3" s="51"/>
      <c r="AE3" s="51"/>
      <c r="AF3" s="51"/>
      <c r="AG3" s="51"/>
    </row>
    <row r="4" spans="1:41" s="64" customFormat="1" ht="21.6" customHeight="1">
      <c r="A4" s="20" t="s">
        <v>373</v>
      </c>
      <c r="B4" s="106"/>
      <c r="C4" s="107"/>
      <c r="D4" s="107"/>
      <c r="E4" s="107"/>
      <c r="F4" s="107"/>
      <c r="G4" s="107"/>
      <c r="H4" s="107"/>
      <c r="I4" s="107"/>
      <c r="J4" s="107"/>
      <c r="K4" s="107"/>
      <c r="L4" s="107"/>
      <c r="M4" s="107"/>
      <c r="N4" s="107"/>
      <c r="O4" s="107"/>
      <c r="P4" s="107"/>
      <c r="Q4" s="107"/>
      <c r="R4" s="107"/>
      <c r="S4" s="107"/>
      <c r="T4" s="107"/>
      <c r="U4" s="107"/>
      <c r="V4" s="107"/>
      <c r="W4" s="107"/>
      <c r="X4" s="107"/>
      <c r="Y4" s="107"/>
      <c r="Z4" s="107"/>
      <c r="AA4" s="51"/>
      <c r="AB4" s="51"/>
      <c r="AC4" s="51"/>
      <c r="AD4" s="51"/>
      <c r="AE4" s="51"/>
      <c r="AF4" s="51"/>
      <c r="AG4" s="51"/>
    </row>
    <row r="5" spans="1:41" s="64" customFormat="1" ht="21.6" customHeight="1">
      <c r="A5" s="20" t="s">
        <v>374</v>
      </c>
      <c r="B5" s="106"/>
      <c r="C5" s="107"/>
      <c r="D5" s="107"/>
      <c r="E5" s="107"/>
      <c r="F5" s="107"/>
      <c r="G5" s="107"/>
      <c r="H5" s="107"/>
      <c r="I5" s="107"/>
      <c r="J5" s="107"/>
      <c r="K5" s="107"/>
      <c r="L5" s="107"/>
      <c r="M5" s="107"/>
      <c r="N5" s="107"/>
      <c r="O5" s="107"/>
      <c r="P5" s="107"/>
      <c r="Q5" s="107"/>
      <c r="R5" s="107"/>
      <c r="S5" s="107"/>
      <c r="T5" s="107"/>
      <c r="U5" s="107"/>
      <c r="V5" s="107"/>
      <c r="W5" s="107"/>
      <c r="X5" s="107"/>
      <c r="Y5" s="107"/>
      <c r="Z5" s="107"/>
      <c r="AA5" s="51"/>
      <c r="AB5" s="51"/>
      <c r="AC5" s="51"/>
      <c r="AD5" s="51"/>
      <c r="AE5" s="51"/>
      <c r="AF5" s="51"/>
      <c r="AG5" s="51"/>
    </row>
    <row r="6" spans="1:41" s="64" customFormat="1" ht="21.6" customHeight="1">
      <c r="A6" s="106" t="s">
        <v>375</v>
      </c>
      <c r="B6" s="106"/>
      <c r="C6" s="107"/>
      <c r="D6" s="107"/>
      <c r="E6" s="107"/>
      <c r="F6" s="107"/>
      <c r="G6" s="107"/>
      <c r="H6" s="107"/>
      <c r="I6" s="107"/>
      <c r="J6" s="107"/>
      <c r="K6" s="107"/>
      <c r="L6" s="107"/>
      <c r="M6" s="107"/>
      <c r="N6" s="107"/>
      <c r="O6" s="107"/>
      <c r="P6" s="107"/>
      <c r="Q6" s="107"/>
      <c r="R6" s="107"/>
      <c r="S6" s="107"/>
      <c r="T6" s="107"/>
      <c r="U6" s="107"/>
      <c r="V6" s="107"/>
      <c r="W6" s="107"/>
      <c r="X6" s="107"/>
      <c r="Y6" s="107"/>
      <c r="Z6" s="107"/>
      <c r="AA6" s="51"/>
      <c r="AB6" s="51"/>
      <c r="AC6" s="51"/>
      <c r="AD6" s="51"/>
      <c r="AE6" s="51"/>
      <c r="AF6" s="51"/>
      <c r="AG6" s="51"/>
    </row>
    <row r="7" spans="1:41" ht="18" customHeight="1">
      <c r="A7" s="186" t="s">
        <v>414</v>
      </c>
      <c r="B7" s="205" t="s">
        <v>277</v>
      </c>
      <c r="C7" s="242" t="s">
        <v>88</v>
      </c>
      <c r="D7" s="242" t="s">
        <v>89</v>
      </c>
      <c r="E7" s="242" t="s">
        <v>90</v>
      </c>
      <c r="F7" s="242" t="s">
        <v>91</v>
      </c>
      <c r="G7" s="242" t="s">
        <v>92</v>
      </c>
      <c r="H7" s="242" t="s">
        <v>93</v>
      </c>
      <c r="I7" s="242" t="s">
        <v>94</v>
      </c>
      <c r="J7" s="242" t="s">
        <v>95</v>
      </c>
      <c r="K7" s="242" t="s">
        <v>96</v>
      </c>
      <c r="L7" s="242" t="s">
        <v>97</v>
      </c>
      <c r="M7" s="242" t="s">
        <v>98</v>
      </c>
      <c r="N7" s="242" t="s">
        <v>99</v>
      </c>
      <c r="O7" s="242" t="s">
        <v>100</v>
      </c>
      <c r="P7" s="242" t="s">
        <v>101</v>
      </c>
      <c r="Q7" s="242" t="s">
        <v>102</v>
      </c>
      <c r="R7" s="242" t="s">
        <v>103</v>
      </c>
      <c r="S7" s="242" t="s">
        <v>104</v>
      </c>
      <c r="T7" s="242" t="s">
        <v>105</v>
      </c>
      <c r="U7" s="242" t="s">
        <v>106</v>
      </c>
      <c r="V7" s="242" t="s">
        <v>107</v>
      </c>
      <c r="W7" s="242" t="s">
        <v>108</v>
      </c>
      <c r="X7" s="242" t="s">
        <v>109</v>
      </c>
      <c r="Y7" s="242" t="s">
        <v>110</v>
      </c>
      <c r="Z7" s="242" t="s">
        <v>111</v>
      </c>
      <c r="AA7" s="242" t="s">
        <v>112</v>
      </c>
      <c r="AB7" s="242" t="s">
        <v>113</v>
      </c>
      <c r="AC7" s="242" t="s">
        <v>114</v>
      </c>
      <c r="AD7" s="242" t="s">
        <v>115</v>
      </c>
      <c r="AE7" s="242" t="s">
        <v>116</v>
      </c>
      <c r="AF7" s="242" t="s">
        <v>117</v>
      </c>
      <c r="AG7" s="242" t="s">
        <v>118</v>
      </c>
    </row>
    <row r="8" spans="1:41" ht="20.100000000000001" customHeight="1">
      <c r="A8" s="243" t="s">
        <v>278</v>
      </c>
      <c r="B8" s="244"/>
      <c r="C8" s="245">
        <v>221.2619857839818</v>
      </c>
      <c r="D8" s="245">
        <v>223.83646740785201</v>
      </c>
      <c r="E8" s="245">
        <v>209.25693672226697</v>
      </c>
      <c r="F8" s="245">
        <v>179.71954822371936</v>
      </c>
      <c r="G8" s="245">
        <v>167.39458185271849</v>
      </c>
      <c r="H8" s="245">
        <v>153.71055659195264</v>
      </c>
      <c r="I8" s="245">
        <v>143.2646111395249</v>
      </c>
      <c r="J8" s="245">
        <v>125.81726271179808</v>
      </c>
      <c r="K8" s="245">
        <v>126.86686446724423</v>
      </c>
      <c r="L8" s="245">
        <v>109.76446415025394</v>
      </c>
      <c r="M8" s="245">
        <v>118.23274275043789</v>
      </c>
      <c r="N8" s="245">
        <v>130.6007471254878</v>
      </c>
      <c r="O8" s="245">
        <v>121.83983142847359</v>
      </c>
      <c r="P8" s="245">
        <v>130.91374471327862</v>
      </c>
      <c r="Q8" s="245">
        <v>125.44015417176098</v>
      </c>
      <c r="R8" s="245">
        <v>125.85561104011987</v>
      </c>
      <c r="S8" s="245">
        <v>137.69080528674559</v>
      </c>
      <c r="T8" s="245">
        <v>127.16572723346324</v>
      </c>
      <c r="U8" s="245">
        <v>116.50171966084837</v>
      </c>
      <c r="V8" s="245">
        <v>96.704972765416613</v>
      </c>
      <c r="W8" s="245">
        <v>101.78230923908005</v>
      </c>
      <c r="X8" s="245">
        <v>102.46614333000186</v>
      </c>
      <c r="Y8" s="245">
        <v>132.09978529553061</v>
      </c>
      <c r="Z8" s="245">
        <v>122.10282333685478</v>
      </c>
      <c r="AA8" s="245">
        <v>95.286636954158439</v>
      </c>
      <c r="AB8" s="245">
        <v>73.271066281863554</v>
      </c>
      <c r="AC8" s="245">
        <v>34.496460054603013</v>
      </c>
      <c r="AD8" s="245">
        <v>26.248917838053366</v>
      </c>
      <c r="AE8" s="245">
        <v>21.059685933767454</v>
      </c>
      <c r="AF8" s="245">
        <v>11.994956844309502</v>
      </c>
      <c r="AG8" s="245">
        <v>10.25005288429994</v>
      </c>
    </row>
    <row r="9" spans="1:41" ht="15.6">
      <c r="A9" s="164" t="s">
        <v>281</v>
      </c>
      <c r="B9" s="159"/>
      <c r="C9" s="165">
        <v>14.639904490348256</v>
      </c>
      <c r="D9" s="165">
        <v>14.103415294179873</v>
      </c>
      <c r="E9" s="165">
        <v>14.773537769351522</v>
      </c>
      <c r="F9" s="165">
        <v>14.858280680052085</v>
      </c>
      <c r="G9" s="165">
        <v>13.60789924342394</v>
      </c>
      <c r="H9" s="165">
        <v>13.720260789722289</v>
      </c>
      <c r="I9" s="165">
        <v>14.566671353520048</v>
      </c>
      <c r="J9" s="165">
        <v>13.065015022368707</v>
      </c>
      <c r="K9" s="165">
        <v>12.612532502823859</v>
      </c>
      <c r="L9" s="165">
        <v>12.491991989823029</v>
      </c>
      <c r="M9" s="165">
        <v>12.170895482028021</v>
      </c>
      <c r="N9" s="165">
        <v>10.205983956721283</v>
      </c>
      <c r="O9" s="165">
        <v>10.666217556137825</v>
      </c>
      <c r="P9" s="165">
        <v>9.871668435521288</v>
      </c>
      <c r="Q9" s="165">
        <v>10.262726038720249</v>
      </c>
      <c r="R9" s="165">
        <v>10.768809105348017</v>
      </c>
      <c r="S9" s="165">
        <v>11.046069081250335</v>
      </c>
      <c r="T9" s="165">
        <v>10.618646061234427</v>
      </c>
      <c r="U9" s="165">
        <v>10.150197143557678</v>
      </c>
      <c r="V9" s="165">
        <v>9.5328807513698237</v>
      </c>
      <c r="W9" s="165">
        <v>9.2581568973848025</v>
      </c>
      <c r="X9" s="165">
        <v>8.5867861589289252</v>
      </c>
      <c r="Y9" s="165">
        <v>9.6418461367635633</v>
      </c>
      <c r="Z9" s="165">
        <v>9.0241068744837829</v>
      </c>
      <c r="AA9" s="165">
        <v>8.6305305251165105</v>
      </c>
      <c r="AB9" s="165">
        <v>8.0301432687744434</v>
      </c>
      <c r="AC9" s="165">
        <v>7.2947230753538861</v>
      </c>
      <c r="AD9" s="165">
        <v>7.2649564637367741</v>
      </c>
      <c r="AE9" s="165">
        <v>7.0313382693174118</v>
      </c>
      <c r="AF9" s="165">
        <v>7.1625439951260628</v>
      </c>
      <c r="AG9" s="165">
        <v>6.260670017113962</v>
      </c>
    </row>
    <row r="10" spans="1:41" ht="15.6">
      <c r="A10" s="164" t="s">
        <v>282</v>
      </c>
      <c r="B10" s="166"/>
      <c r="C10" s="148">
        <v>204.0685245906507</v>
      </c>
      <c r="D10" s="148">
        <v>203.65402915446936</v>
      </c>
      <c r="E10" s="148">
        <v>202.87372159878169</v>
      </c>
      <c r="F10" s="148">
        <v>202.57799360715433</v>
      </c>
      <c r="G10" s="148">
        <v>199.08159841963078</v>
      </c>
      <c r="H10" s="148">
        <v>193.6028856002724</v>
      </c>
      <c r="I10" s="148">
        <v>197.2848269010604</v>
      </c>
      <c r="J10" s="148">
        <v>189.53218645782803</v>
      </c>
      <c r="K10" s="148">
        <v>187.25988998012082</v>
      </c>
      <c r="L10" s="148">
        <v>184.37067247650126</v>
      </c>
      <c r="M10" s="148">
        <v>180.65921657050382</v>
      </c>
      <c r="N10" s="148">
        <v>182.82853560123067</v>
      </c>
      <c r="O10" s="148">
        <v>179.16481007387424</v>
      </c>
      <c r="P10" s="148">
        <v>177.34966316261199</v>
      </c>
      <c r="Q10" s="148">
        <v>179.19373355582238</v>
      </c>
      <c r="R10" s="148">
        <v>180.98900144497961</v>
      </c>
      <c r="S10" s="148">
        <v>176.90727403429878</v>
      </c>
      <c r="T10" s="148">
        <v>176.52463452218211</v>
      </c>
      <c r="U10" s="148">
        <v>168.43883876062958</v>
      </c>
      <c r="V10" s="148">
        <v>160.34323923396815</v>
      </c>
      <c r="W10" s="148">
        <v>159.77601249099158</v>
      </c>
      <c r="X10" s="148">
        <v>152.58223197706639</v>
      </c>
      <c r="Y10" s="148">
        <v>152.04791493788227</v>
      </c>
      <c r="Z10" s="148">
        <v>149.17765873045028</v>
      </c>
      <c r="AA10" s="148">
        <v>149.98901038131106</v>
      </c>
      <c r="AB10" s="148">
        <v>153.25983971374296</v>
      </c>
      <c r="AC10" s="148">
        <v>155.93623409695425</v>
      </c>
      <c r="AD10" s="148">
        <v>156.37722344137865</v>
      </c>
      <c r="AE10" s="148">
        <v>154.69287965666618</v>
      </c>
      <c r="AF10" s="148">
        <v>150.21048938421382</v>
      </c>
      <c r="AG10" s="148">
        <v>125.51976651562666</v>
      </c>
      <c r="AM10" s="328"/>
      <c r="AN10" s="328"/>
      <c r="AO10" s="328"/>
    </row>
    <row r="11" spans="1:41" ht="15.6">
      <c r="A11" s="167"/>
      <c r="B11" s="166" t="s">
        <v>283</v>
      </c>
      <c r="C11" s="161">
        <v>78.628325994021822</v>
      </c>
      <c r="D11" s="161">
        <v>77.691551942278551</v>
      </c>
      <c r="E11" s="161">
        <v>77.779054467867866</v>
      </c>
      <c r="F11" s="161">
        <v>76.920078153618476</v>
      </c>
      <c r="G11" s="161">
        <v>74.047864075276479</v>
      </c>
      <c r="H11" s="161">
        <v>71.352593907570224</v>
      </c>
      <c r="I11" s="161">
        <v>72.641564961588244</v>
      </c>
      <c r="J11" s="161">
        <v>72.080409667155209</v>
      </c>
      <c r="K11" s="161">
        <v>70.749531743197522</v>
      </c>
      <c r="L11" s="161">
        <v>70.515352971196975</v>
      </c>
      <c r="M11" s="161">
        <v>69.22195307430502</v>
      </c>
      <c r="N11" s="161">
        <v>67.611935092734512</v>
      </c>
      <c r="O11" s="161">
        <v>67.068246231812182</v>
      </c>
      <c r="P11" s="161">
        <v>64.101526294346954</v>
      </c>
      <c r="Q11" s="161">
        <v>62.640268713759532</v>
      </c>
      <c r="R11" s="161">
        <v>60.448921820854693</v>
      </c>
      <c r="S11" s="161">
        <v>57.914791560353784</v>
      </c>
      <c r="T11" s="161">
        <v>56.34321097255539</v>
      </c>
      <c r="U11" s="161">
        <v>52.709213632596203</v>
      </c>
      <c r="V11" s="161">
        <v>49.65864514628776</v>
      </c>
      <c r="W11" s="161">
        <v>46.418707792220999</v>
      </c>
      <c r="X11" s="161">
        <v>44.125404877112331</v>
      </c>
      <c r="Y11" s="161">
        <v>41.960548094285244</v>
      </c>
      <c r="Z11" s="161">
        <v>39.874962782345477</v>
      </c>
      <c r="AA11" s="161">
        <v>39.076624622056663</v>
      </c>
      <c r="AB11" s="161">
        <v>38.287050848986347</v>
      </c>
      <c r="AC11" s="161">
        <v>37.878215076273499</v>
      </c>
      <c r="AD11" s="161">
        <v>37.374708003263599</v>
      </c>
      <c r="AE11" s="161">
        <v>36.727477680279414</v>
      </c>
      <c r="AF11" s="161">
        <v>37.127837682857631</v>
      </c>
      <c r="AG11" s="161">
        <v>28.970080997814662</v>
      </c>
      <c r="AM11" s="328"/>
      <c r="AN11" s="328"/>
      <c r="AO11" s="328"/>
    </row>
    <row r="12" spans="1:41" ht="15.6">
      <c r="A12" s="167"/>
      <c r="B12" s="166" t="s">
        <v>284</v>
      </c>
      <c r="C12" s="161">
        <v>34.326551993692192</v>
      </c>
      <c r="D12" s="161">
        <v>34.443235637581921</v>
      </c>
      <c r="E12" s="161">
        <v>35.828153951534915</v>
      </c>
      <c r="F12" s="161">
        <v>37.968424992325843</v>
      </c>
      <c r="G12" s="161">
        <v>41.487555228029422</v>
      </c>
      <c r="H12" s="161">
        <v>43.196990516495653</v>
      </c>
      <c r="I12" s="161">
        <v>46.074145013309163</v>
      </c>
      <c r="J12" s="161">
        <v>48.005552150258325</v>
      </c>
      <c r="K12" s="161">
        <v>48.562932945500215</v>
      </c>
      <c r="L12" s="161">
        <v>49.631941221065937</v>
      </c>
      <c r="M12" s="161">
        <v>50.000890322696769</v>
      </c>
      <c r="N12" s="161">
        <v>51.400164096547947</v>
      </c>
      <c r="O12" s="161">
        <v>54.158300386646964</v>
      </c>
      <c r="P12" s="161">
        <v>56.630319436473613</v>
      </c>
      <c r="Q12" s="161">
        <v>59.281961070160271</v>
      </c>
      <c r="R12" s="161">
        <v>62.096892083267598</v>
      </c>
      <c r="S12" s="161">
        <v>64.591328712344307</v>
      </c>
      <c r="T12" s="161">
        <v>67.447840766565434</v>
      </c>
      <c r="U12" s="161">
        <v>65.61588786262034</v>
      </c>
      <c r="V12" s="161">
        <v>64.376881887161744</v>
      </c>
      <c r="W12" s="161">
        <v>66.418839670099572</v>
      </c>
      <c r="X12" s="161">
        <v>67.290490073473322</v>
      </c>
      <c r="Y12" s="161">
        <v>69.030725552132921</v>
      </c>
      <c r="Z12" s="161">
        <v>70.302250758384943</v>
      </c>
      <c r="AA12" s="161">
        <v>72.731734339045502</v>
      </c>
      <c r="AB12" s="161">
        <v>75.898822429542278</v>
      </c>
      <c r="AC12" s="161">
        <v>79.09044427036055</v>
      </c>
      <c r="AD12" s="161">
        <v>79.944507223426342</v>
      </c>
      <c r="AE12" s="161">
        <v>79.067018487306171</v>
      </c>
      <c r="AF12" s="161">
        <v>76.45571488876115</v>
      </c>
      <c r="AG12" s="161">
        <v>63.199769080105106</v>
      </c>
      <c r="AM12" s="328"/>
      <c r="AN12" s="328"/>
      <c r="AO12" s="328"/>
    </row>
    <row r="13" spans="1:41" ht="15.6">
      <c r="A13" s="167"/>
      <c r="B13" s="166" t="s">
        <v>285</v>
      </c>
      <c r="C13" s="161">
        <v>30.922269347405795</v>
      </c>
      <c r="D13" s="161">
        <v>31.323032218645469</v>
      </c>
      <c r="E13" s="161">
        <v>31.211916979140735</v>
      </c>
      <c r="F13" s="161">
        <v>31.009134170693542</v>
      </c>
      <c r="G13" s="161">
        <v>31.259803552457722</v>
      </c>
      <c r="H13" s="161">
        <v>30.873588317740499</v>
      </c>
      <c r="I13" s="161">
        <v>31.721950314984142</v>
      </c>
      <c r="J13" s="161">
        <v>31.008072062264169</v>
      </c>
      <c r="K13" s="161">
        <v>30.85764027732213</v>
      </c>
      <c r="L13" s="161">
        <v>29.674643620993006</v>
      </c>
      <c r="M13" s="161">
        <v>29.562592995916006</v>
      </c>
      <c r="N13" s="161">
        <v>27.358814974272178</v>
      </c>
      <c r="O13" s="161">
        <v>25.071734618719134</v>
      </c>
      <c r="P13" s="161">
        <v>24.549772613138149</v>
      </c>
      <c r="Q13" s="161">
        <v>24.253945021230535</v>
      </c>
      <c r="R13" s="161">
        <v>25.965132580271703</v>
      </c>
      <c r="S13" s="161">
        <v>23.634092098662705</v>
      </c>
      <c r="T13" s="161">
        <v>23.07470647738802</v>
      </c>
      <c r="U13" s="161">
        <v>21.605025745627042</v>
      </c>
      <c r="V13" s="161">
        <v>19.669630030268948</v>
      </c>
      <c r="W13" s="161">
        <v>19.807355573501649</v>
      </c>
      <c r="X13" s="161">
        <v>18.43276376398272</v>
      </c>
      <c r="Y13" s="161">
        <v>19.583803879354495</v>
      </c>
      <c r="Z13" s="161">
        <v>18.020028219159371</v>
      </c>
      <c r="AA13" s="161">
        <v>18.482807290019881</v>
      </c>
      <c r="AB13" s="161">
        <v>20.416040096784542</v>
      </c>
      <c r="AC13" s="161">
        <v>20.222468062819448</v>
      </c>
      <c r="AD13" s="161">
        <v>20.464390417688382</v>
      </c>
      <c r="AE13" s="161">
        <v>20.588219194139256</v>
      </c>
      <c r="AF13" s="161">
        <v>19.799386648678233</v>
      </c>
      <c r="AG13" s="161">
        <v>17.475375192314292</v>
      </c>
      <c r="AM13" s="328"/>
      <c r="AN13" s="328"/>
      <c r="AO13" s="328"/>
    </row>
    <row r="14" spans="1:41" ht="15.6">
      <c r="A14" s="167"/>
      <c r="B14" s="166" t="s">
        <v>286</v>
      </c>
      <c r="C14" s="161">
        <v>45.608826327005659</v>
      </c>
      <c r="D14" s="161">
        <v>45.21324043444843</v>
      </c>
      <c r="E14" s="161">
        <v>40.92112412717352</v>
      </c>
      <c r="F14" s="161">
        <v>38.53246983853311</v>
      </c>
      <c r="G14" s="161">
        <v>34.716138510195428</v>
      </c>
      <c r="H14" s="161">
        <v>29.977257760114409</v>
      </c>
      <c r="I14" s="161">
        <v>27.709073459504992</v>
      </c>
      <c r="J14" s="161">
        <v>20.90923032270215</v>
      </c>
      <c r="K14" s="161">
        <v>19.28521538043605</v>
      </c>
      <c r="L14" s="161">
        <v>16.574506021018173</v>
      </c>
      <c r="M14" s="161">
        <v>13.250224160921734</v>
      </c>
      <c r="N14" s="161">
        <v>16.228561260351913</v>
      </c>
      <c r="O14" s="161">
        <v>14.595398837901193</v>
      </c>
      <c r="P14" s="161">
        <v>13.696136453069393</v>
      </c>
      <c r="Q14" s="161">
        <v>13.393395853571061</v>
      </c>
      <c r="R14" s="161">
        <v>13.324355614089173</v>
      </c>
      <c r="S14" s="161">
        <v>11.195396489467598</v>
      </c>
      <c r="T14" s="161">
        <v>11.171477517763037</v>
      </c>
      <c r="U14" s="161">
        <v>10.55788724946863</v>
      </c>
      <c r="V14" s="161">
        <v>9.0566234408430617</v>
      </c>
      <c r="W14" s="161">
        <v>8.3228139454635723</v>
      </c>
      <c r="X14" s="161">
        <v>6.7909902222717609</v>
      </c>
      <c r="Y14" s="161">
        <v>5.5206739538693075</v>
      </c>
      <c r="Z14" s="161">
        <v>4.823810951294492</v>
      </c>
      <c r="AA14" s="161">
        <v>4.5866822704362376</v>
      </c>
      <c r="AB14" s="161">
        <v>4.0045837810743921</v>
      </c>
      <c r="AC14" s="161">
        <v>3.6940765143743026</v>
      </c>
      <c r="AD14" s="161">
        <v>3.7513330508751439</v>
      </c>
      <c r="AE14" s="161">
        <v>3.304131655412017</v>
      </c>
      <c r="AF14" s="161">
        <v>2.5887219926670642</v>
      </c>
      <c r="AG14" s="161">
        <v>2.0354705642647781</v>
      </c>
      <c r="AM14" s="328"/>
      <c r="AN14" s="328"/>
      <c r="AO14" s="328"/>
    </row>
    <row r="15" spans="1:41" ht="15.6">
      <c r="A15" s="167"/>
      <c r="B15" s="166" t="s">
        <v>287</v>
      </c>
      <c r="C15" s="161">
        <v>0.34068852646666697</v>
      </c>
      <c r="D15" s="161">
        <v>0.91876002621333397</v>
      </c>
      <c r="E15" s="161">
        <v>2.8266157744266702</v>
      </c>
      <c r="F15" s="161">
        <v>3.1123545394392025</v>
      </c>
      <c r="G15" s="161">
        <v>2.6969343353200004</v>
      </c>
      <c r="H15" s="161">
        <v>2.8046358694933402</v>
      </c>
      <c r="I15" s="161">
        <v>1.9166477100987438</v>
      </c>
      <c r="J15" s="161">
        <v>0.40003426978666701</v>
      </c>
      <c r="K15" s="161">
        <v>0</v>
      </c>
      <c r="L15" s="161">
        <v>0</v>
      </c>
      <c r="M15" s="161">
        <v>0</v>
      </c>
      <c r="N15" s="161">
        <v>0</v>
      </c>
      <c r="O15" s="161">
        <v>0</v>
      </c>
      <c r="P15" s="161">
        <v>0</v>
      </c>
      <c r="Q15" s="161">
        <v>0</v>
      </c>
      <c r="R15" s="161">
        <v>0</v>
      </c>
      <c r="S15" s="161">
        <v>0</v>
      </c>
      <c r="T15" s="161">
        <v>0</v>
      </c>
      <c r="U15" s="161">
        <v>0</v>
      </c>
      <c r="V15" s="161">
        <v>0</v>
      </c>
      <c r="W15" s="161">
        <v>0</v>
      </c>
      <c r="X15" s="161">
        <v>0</v>
      </c>
      <c r="Y15" s="161">
        <v>0</v>
      </c>
      <c r="Z15" s="161">
        <v>0</v>
      </c>
      <c r="AA15" s="161">
        <v>0</v>
      </c>
      <c r="AB15" s="161">
        <v>0</v>
      </c>
      <c r="AC15" s="161">
        <v>0</v>
      </c>
      <c r="AD15" s="161">
        <v>0</v>
      </c>
      <c r="AE15" s="161">
        <v>0</v>
      </c>
      <c r="AF15" s="161">
        <v>0</v>
      </c>
      <c r="AG15" s="161">
        <v>0</v>
      </c>
      <c r="AM15" s="328"/>
      <c r="AN15" s="328"/>
      <c r="AO15" s="328"/>
    </row>
    <row r="16" spans="1:41" ht="15.6">
      <c r="A16" s="167"/>
      <c r="B16" s="166" t="s">
        <v>288</v>
      </c>
      <c r="C16" s="161">
        <v>6.521797387193712</v>
      </c>
      <c r="D16" s="161">
        <v>7.5512674944623299</v>
      </c>
      <c r="E16" s="161">
        <v>7.8334948068014532</v>
      </c>
      <c r="F16" s="161">
        <v>8.315098677906585</v>
      </c>
      <c r="G16" s="161">
        <v>8.4134615927230527</v>
      </c>
      <c r="H16" s="161">
        <v>8.7901444075221757</v>
      </c>
      <c r="I16" s="161">
        <v>10.570213365080642</v>
      </c>
      <c r="J16" s="161">
        <v>10.592268426706664</v>
      </c>
      <c r="K16" s="161">
        <v>11.323910893834011</v>
      </c>
      <c r="L16" s="161">
        <v>11.508161893290703</v>
      </c>
      <c r="M16" s="161">
        <v>12.159365373910758</v>
      </c>
      <c r="N16" s="161">
        <v>13.416520453210355</v>
      </c>
      <c r="O16" s="161">
        <v>11.334308509653884</v>
      </c>
      <c r="P16" s="161">
        <v>11.305279930260621</v>
      </c>
      <c r="Q16" s="161">
        <v>12.511060016376096</v>
      </c>
      <c r="R16" s="161">
        <v>12.257181379015714</v>
      </c>
      <c r="S16" s="161">
        <v>12.721628481927135</v>
      </c>
      <c r="T16" s="161">
        <v>11.493034721608206</v>
      </c>
      <c r="U16" s="161">
        <v>11.661200280533162</v>
      </c>
      <c r="V16" s="161">
        <v>11.821314672618591</v>
      </c>
      <c r="W16" s="161">
        <v>12.7085764322335</v>
      </c>
      <c r="X16" s="161">
        <v>10.414209784053575</v>
      </c>
      <c r="Y16" s="161">
        <v>10.543971209051179</v>
      </c>
      <c r="Z16" s="161">
        <v>11.110692601156245</v>
      </c>
      <c r="AA16" s="161">
        <v>10.095655683560807</v>
      </c>
      <c r="AB16" s="161">
        <v>10.102370186399854</v>
      </c>
      <c r="AC16" s="161">
        <v>10.926418333206957</v>
      </c>
      <c r="AD16" s="161">
        <v>10.491358145721293</v>
      </c>
      <c r="AE16" s="161">
        <v>10.881684997058631</v>
      </c>
      <c r="AF16" s="161">
        <v>10.168552495144421</v>
      </c>
      <c r="AG16" s="161">
        <v>11.222319270027949</v>
      </c>
      <c r="AM16" s="328"/>
      <c r="AN16" s="328"/>
      <c r="AO16" s="328"/>
    </row>
    <row r="17" spans="1:41" ht="15.6">
      <c r="A17" s="167"/>
      <c r="B17" s="166" t="s">
        <v>289</v>
      </c>
      <c r="C17" s="161">
        <v>5.743809799150478</v>
      </c>
      <c r="D17" s="161">
        <v>4.6279173849366506</v>
      </c>
      <c r="E17" s="161">
        <v>4.5098995490059508</v>
      </c>
      <c r="F17" s="161">
        <v>4.7129643382548574</v>
      </c>
      <c r="G17" s="161">
        <v>4.4728377760076796</v>
      </c>
      <c r="H17" s="161">
        <v>4.4468302992256783</v>
      </c>
      <c r="I17" s="161">
        <v>4.5183024880640383</v>
      </c>
      <c r="J17" s="161">
        <v>4.2941133484555598</v>
      </c>
      <c r="K17" s="161">
        <v>4.3799026543744377</v>
      </c>
      <c r="L17" s="161">
        <v>4.3866363243200839</v>
      </c>
      <c r="M17" s="161">
        <v>4.3328937799399485</v>
      </c>
      <c r="N17" s="161">
        <v>4.5095097761140366</v>
      </c>
      <c r="O17" s="161">
        <v>4.7391917078042054</v>
      </c>
      <c r="P17" s="161">
        <v>4.808937440637977</v>
      </c>
      <c r="Q17" s="161">
        <v>4.7528132368633136</v>
      </c>
      <c r="R17" s="161">
        <v>4.8840729396216043</v>
      </c>
      <c r="S17" s="161">
        <v>5.447870408053789</v>
      </c>
      <c r="T17" s="161">
        <v>5.6014720263094677</v>
      </c>
      <c r="U17" s="161">
        <v>5.0032844760656072</v>
      </c>
      <c r="V17" s="161">
        <v>4.4556628364887487</v>
      </c>
      <c r="W17" s="161">
        <v>4.22582228662875</v>
      </c>
      <c r="X17" s="161">
        <v>4.0406852932870105</v>
      </c>
      <c r="Y17" s="161">
        <v>3.7842399846529586</v>
      </c>
      <c r="Z17" s="161">
        <v>3.6255313688529354</v>
      </c>
      <c r="AA17" s="161">
        <v>3.3188103810375447</v>
      </c>
      <c r="AB17" s="161">
        <v>3.1023454769836558</v>
      </c>
      <c r="AC17" s="161">
        <v>2.9009607698323672</v>
      </c>
      <c r="AD17" s="161">
        <v>3.0212332228059013</v>
      </c>
      <c r="AE17" s="161">
        <v>2.8949759060970113</v>
      </c>
      <c r="AF17" s="161">
        <v>2.8772129057583626</v>
      </c>
      <c r="AG17" s="161">
        <v>1.6987238404329053</v>
      </c>
      <c r="AM17" s="328"/>
      <c r="AN17" s="328"/>
      <c r="AO17" s="328"/>
    </row>
    <row r="18" spans="1:41" ht="15.6">
      <c r="A18" s="167"/>
      <c r="B18" s="166" t="s">
        <v>290</v>
      </c>
      <c r="C18" s="161">
        <v>1.9762552157143636</v>
      </c>
      <c r="D18" s="161">
        <v>1.885024015902667</v>
      </c>
      <c r="E18" s="161">
        <v>1.9634619428305751</v>
      </c>
      <c r="F18" s="161">
        <v>2.0074688963827052</v>
      </c>
      <c r="G18" s="161">
        <v>1.9870033496209834</v>
      </c>
      <c r="H18" s="161">
        <v>2.1608445221104429</v>
      </c>
      <c r="I18" s="161">
        <v>2.1329295884304358</v>
      </c>
      <c r="J18" s="161">
        <v>2.2425062104993141</v>
      </c>
      <c r="K18" s="161">
        <v>2.1007560854564553</v>
      </c>
      <c r="L18" s="161">
        <v>2.0794304246163837</v>
      </c>
      <c r="M18" s="161">
        <v>2.1312968628135729</v>
      </c>
      <c r="N18" s="161">
        <v>2.3030299479997369</v>
      </c>
      <c r="O18" s="161">
        <v>2.1976297813366643</v>
      </c>
      <c r="P18" s="161">
        <v>2.2576909946852961</v>
      </c>
      <c r="Q18" s="161">
        <v>2.360289643861559</v>
      </c>
      <c r="R18" s="161">
        <v>2.0124450278591239</v>
      </c>
      <c r="S18" s="161">
        <v>1.4021662834894448</v>
      </c>
      <c r="T18" s="161">
        <v>1.392892039992546</v>
      </c>
      <c r="U18" s="161">
        <v>1.2863395137186067</v>
      </c>
      <c r="V18" s="161">
        <v>1.3044812202992921</v>
      </c>
      <c r="W18" s="161">
        <v>1.8738967908435487</v>
      </c>
      <c r="X18" s="161">
        <v>1.4876879628856343</v>
      </c>
      <c r="Y18" s="161">
        <v>1.6239522645361304</v>
      </c>
      <c r="Z18" s="161">
        <v>1.420382049256836</v>
      </c>
      <c r="AA18" s="161">
        <v>1.6966957951544441</v>
      </c>
      <c r="AB18" s="161">
        <v>1.4486268939718916</v>
      </c>
      <c r="AC18" s="161">
        <v>1.2236510700871257</v>
      </c>
      <c r="AD18" s="161">
        <v>1.3296933775980111</v>
      </c>
      <c r="AE18" s="161">
        <v>1.2293717363736798</v>
      </c>
      <c r="AF18" s="161">
        <v>1.1930627703469689</v>
      </c>
      <c r="AG18" s="161">
        <v>0.91802757066696028</v>
      </c>
      <c r="AM18" s="328"/>
      <c r="AN18" s="328"/>
      <c r="AO18" s="328"/>
    </row>
    <row r="19" spans="1:41" ht="15.6">
      <c r="A19" s="164" t="s">
        <v>292</v>
      </c>
      <c r="B19" s="159"/>
      <c r="C19" s="148">
        <v>148.601886951274</v>
      </c>
      <c r="D19" s="148">
        <v>156.36487586252616</v>
      </c>
      <c r="E19" s="148">
        <v>155.49400952219511</v>
      </c>
      <c r="F19" s="148">
        <v>171.08271712134342</v>
      </c>
      <c r="G19" s="148">
        <v>179.64156836781126</v>
      </c>
      <c r="H19" s="148">
        <v>189.31768273583711</v>
      </c>
      <c r="I19" s="148">
        <v>214.82759854039691</v>
      </c>
      <c r="J19" s="148">
        <v>219.47041337203461</v>
      </c>
      <c r="K19" s="148">
        <v>225.40774237865497</v>
      </c>
      <c r="L19" s="148">
        <v>240.39643010851978</v>
      </c>
      <c r="M19" s="148">
        <v>243.28720000406403</v>
      </c>
      <c r="N19" s="148">
        <v>240.33431207058385</v>
      </c>
      <c r="O19" s="148">
        <v>234.46650706777118</v>
      </c>
      <c r="P19" s="148">
        <v>238.75336568015385</v>
      </c>
      <c r="Q19" s="148">
        <v>243.13978714686721</v>
      </c>
      <c r="R19" s="148">
        <v>236.84620851930009</v>
      </c>
      <c r="S19" s="148">
        <v>227.09453853022796</v>
      </c>
      <c r="T19" s="148">
        <v>229.53515821683413</v>
      </c>
      <c r="U19" s="148">
        <v>235.85836542037086</v>
      </c>
      <c r="V19" s="148">
        <v>215.83518592316972</v>
      </c>
      <c r="W19" s="148">
        <v>229.46871347286316</v>
      </c>
      <c r="X19" s="148">
        <v>194.04227188365431</v>
      </c>
      <c r="Y19" s="148">
        <v>182.58294288261084</v>
      </c>
      <c r="Z19" s="148">
        <v>185.15827972408621</v>
      </c>
      <c r="AA19" s="148">
        <v>171.69190031182012</v>
      </c>
      <c r="AB19" s="148">
        <v>173.96363998143187</v>
      </c>
      <c r="AC19" s="148">
        <v>187.42959233552358</v>
      </c>
      <c r="AD19" s="148">
        <v>183.16940227054408</v>
      </c>
      <c r="AE19" s="148">
        <v>181.79324032803558</v>
      </c>
      <c r="AF19" s="148">
        <v>179.30824611075093</v>
      </c>
      <c r="AG19" s="148">
        <v>169.78685555649176</v>
      </c>
      <c r="AM19" s="328"/>
      <c r="AN19" s="328"/>
      <c r="AO19" s="328"/>
    </row>
    <row r="20" spans="1:41" ht="15.6">
      <c r="A20" s="167"/>
      <c r="B20" s="166" t="s">
        <v>293</v>
      </c>
      <c r="C20" s="161">
        <v>14.049632811173824</v>
      </c>
      <c r="D20" s="161">
        <v>14.912453032450918</v>
      </c>
      <c r="E20" s="161">
        <v>14.394070478530587</v>
      </c>
      <c r="F20" s="161">
        <v>14.910674973337718</v>
      </c>
      <c r="G20" s="161">
        <v>15.200056951649016</v>
      </c>
      <c r="H20" s="161">
        <v>15.746484428257331</v>
      </c>
      <c r="I20" s="161">
        <v>16.559045717986574</v>
      </c>
      <c r="J20" s="161">
        <v>15.470473450909642</v>
      </c>
      <c r="K20" s="161">
        <v>15.14283721619918</v>
      </c>
      <c r="L20" s="161">
        <v>15.230093036612598</v>
      </c>
      <c r="M20" s="161">
        <v>14.441142317845079</v>
      </c>
      <c r="N20" s="161">
        <v>13.612620501936393</v>
      </c>
      <c r="O20" s="161">
        <v>13.564043650060789</v>
      </c>
      <c r="P20" s="161">
        <v>14.257461254076592</v>
      </c>
      <c r="Q20" s="161">
        <v>15.253097840285479</v>
      </c>
      <c r="R20" s="161">
        <v>14.951735120941308</v>
      </c>
      <c r="S20" s="161">
        <v>15.425086378414875</v>
      </c>
      <c r="T20" s="161">
        <v>15.05700074988062</v>
      </c>
      <c r="U20" s="161">
        <v>15.31566432329779</v>
      </c>
      <c r="V20" s="161">
        <v>14.690593034094535</v>
      </c>
      <c r="W20" s="161">
        <v>15.239580017930516</v>
      </c>
      <c r="X20" s="161">
        <v>14.785582290361129</v>
      </c>
      <c r="Y20" s="161">
        <v>12.462721350987774</v>
      </c>
      <c r="Z20" s="161">
        <v>11.791001764821964</v>
      </c>
      <c r="AA20" s="161">
        <v>11.315674466320914</v>
      </c>
      <c r="AB20" s="161">
        <v>11.808122281021202</v>
      </c>
      <c r="AC20" s="161">
        <v>11.813717245069318</v>
      </c>
      <c r="AD20" s="161">
        <v>12.084060933236477</v>
      </c>
      <c r="AE20" s="161">
        <v>11.511616413097226</v>
      </c>
      <c r="AF20" s="161">
        <v>10.689814100420508</v>
      </c>
      <c r="AG20" s="161">
        <v>10.951128993987608</v>
      </c>
      <c r="AM20" s="328"/>
      <c r="AN20" s="328"/>
      <c r="AO20" s="328"/>
    </row>
    <row r="21" spans="1:41" ht="15.6">
      <c r="A21" s="167"/>
      <c r="B21" s="166" t="s">
        <v>294</v>
      </c>
      <c r="C21" s="161">
        <v>112.37530822663588</v>
      </c>
      <c r="D21" s="161">
        <v>120.45096069285043</v>
      </c>
      <c r="E21" s="161">
        <v>119.09030201347875</v>
      </c>
      <c r="F21" s="161">
        <v>131.21109317876255</v>
      </c>
      <c r="G21" s="161">
        <v>138.32956772715318</v>
      </c>
      <c r="H21" s="161">
        <v>147.0559222349498</v>
      </c>
      <c r="I21" s="161">
        <v>170.26702348782925</v>
      </c>
      <c r="J21" s="161">
        <v>177.0602090490697</v>
      </c>
      <c r="K21" s="161">
        <v>187.28288076415225</v>
      </c>
      <c r="L21" s="161">
        <v>201.54602080311574</v>
      </c>
      <c r="M21" s="161">
        <v>208.04300775813041</v>
      </c>
      <c r="N21" s="161">
        <v>208.78420456237296</v>
      </c>
      <c r="O21" s="161">
        <v>205.63970150557134</v>
      </c>
      <c r="P21" s="161">
        <v>207.24813641829303</v>
      </c>
      <c r="Q21" s="161">
        <v>210.3991588246295</v>
      </c>
      <c r="R21" s="161">
        <v>204.34416194694356</v>
      </c>
      <c r="S21" s="161">
        <v>193.10938381278282</v>
      </c>
      <c r="T21" s="161">
        <v>195.52401461441778</v>
      </c>
      <c r="U21" s="161">
        <v>201.92431775025958</v>
      </c>
      <c r="V21" s="161">
        <v>187.26304363245126</v>
      </c>
      <c r="W21" s="161">
        <v>201.1415683132027</v>
      </c>
      <c r="X21" s="161">
        <v>167.33562657820067</v>
      </c>
      <c r="Y21" s="161">
        <v>157.27891768301151</v>
      </c>
      <c r="Z21" s="161">
        <v>156.8282160503183</v>
      </c>
      <c r="AA21" s="161">
        <v>143.83158409660135</v>
      </c>
      <c r="AB21" s="161">
        <v>147.14245729147757</v>
      </c>
      <c r="AC21" s="161">
        <v>164.92451958495823</v>
      </c>
      <c r="AD21" s="161">
        <v>160.86200981751745</v>
      </c>
      <c r="AE21" s="161">
        <v>160.69308211787299</v>
      </c>
      <c r="AF21" s="161">
        <v>158.69124983084663</v>
      </c>
      <c r="AG21" s="161">
        <v>148.39813126930088</v>
      </c>
      <c r="AM21" s="328"/>
      <c r="AN21" s="328"/>
      <c r="AO21" s="328"/>
    </row>
    <row r="22" spans="1:41" ht="15.6">
      <c r="A22" s="167"/>
      <c r="B22" s="166" t="s">
        <v>295</v>
      </c>
      <c r="C22" s="161">
        <v>22.176945913464287</v>
      </c>
      <c r="D22" s="161">
        <v>21.00146213722482</v>
      </c>
      <c r="E22" s="161">
        <v>22.009637030185786</v>
      </c>
      <c r="F22" s="161">
        <v>24.960948969243169</v>
      </c>
      <c r="G22" s="161">
        <v>26.111943689009074</v>
      </c>
      <c r="H22" s="161">
        <v>26.51527607262997</v>
      </c>
      <c r="I22" s="161">
        <v>28.001529334581083</v>
      </c>
      <c r="J22" s="161">
        <v>26.939730872055254</v>
      </c>
      <c r="K22" s="161">
        <v>22.982024398303551</v>
      </c>
      <c r="L22" s="161">
        <v>23.620316268791456</v>
      </c>
      <c r="M22" s="161">
        <v>20.803049928088551</v>
      </c>
      <c r="N22" s="161">
        <v>17.937487006274491</v>
      </c>
      <c r="O22" s="161">
        <v>15.26276191213905</v>
      </c>
      <c r="P22" s="161">
        <v>17.24776800778422</v>
      </c>
      <c r="Q22" s="161">
        <v>17.487530481952248</v>
      </c>
      <c r="R22" s="161">
        <v>17.550311451415215</v>
      </c>
      <c r="S22" s="161">
        <v>18.560068339030263</v>
      </c>
      <c r="T22" s="161">
        <v>18.954142852535742</v>
      </c>
      <c r="U22" s="161">
        <v>18.618383346813477</v>
      </c>
      <c r="V22" s="161">
        <v>13.881549256623916</v>
      </c>
      <c r="W22" s="161">
        <v>13.087565141729968</v>
      </c>
      <c r="X22" s="161">
        <v>11.921063015092502</v>
      </c>
      <c r="Y22" s="161">
        <v>12.841303848611542</v>
      </c>
      <c r="Z22" s="161">
        <v>16.539061908945932</v>
      </c>
      <c r="AA22" s="161">
        <v>16.544641748897853</v>
      </c>
      <c r="AB22" s="161">
        <v>15.013060408933088</v>
      </c>
      <c r="AC22" s="161">
        <v>10.691355505496023</v>
      </c>
      <c r="AD22" s="161">
        <v>10.223331519790147</v>
      </c>
      <c r="AE22" s="161">
        <v>9.5885417970653641</v>
      </c>
      <c r="AF22" s="161">
        <v>9.9271821794838058</v>
      </c>
      <c r="AG22" s="161">
        <v>10.437595293203287</v>
      </c>
      <c r="AM22" s="328"/>
      <c r="AN22" s="328"/>
      <c r="AO22" s="328"/>
    </row>
    <row r="23" spans="1:41" ht="15.6">
      <c r="A23" s="218" t="s">
        <v>296</v>
      </c>
      <c r="B23" s="205"/>
      <c r="C23" s="219">
        <v>221.62528919005095</v>
      </c>
      <c r="D23" s="219">
        <v>220.5677434182065</v>
      </c>
      <c r="E23" s="219">
        <v>214.61423468913</v>
      </c>
      <c r="F23" s="219">
        <v>208.79418011220349</v>
      </c>
      <c r="G23" s="219">
        <v>206.0300262135699</v>
      </c>
      <c r="H23" s="219">
        <v>209.16878065515255</v>
      </c>
      <c r="I23" s="219">
        <v>209.42567631133423</v>
      </c>
      <c r="J23" s="219">
        <v>206.90915056705245</v>
      </c>
      <c r="K23" s="219">
        <v>200.7020520826033</v>
      </c>
      <c r="L23" s="219">
        <v>175.86751805668811</v>
      </c>
      <c r="M23" s="219">
        <v>168.24627339176425</v>
      </c>
      <c r="N23" s="219">
        <v>160.96023443560901</v>
      </c>
      <c r="O23" s="219">
        <v>156.44774607677073</v>
      </c>
      <c r="P23" s="219">
        <v>152.09995894204016</v>
      </c>
      <c r="Q23" s="219">
        <v>146.76328901804936</v>
      </c>
      <c r="R23" s="219">
        <v>142.24377505842091</v>
      </c>
      <c r="S23" s="219">
        <v>136.40981360002991</v>
      </c>
      <c r="T23" s="219">
        <v>133.29937753322568</v>
      </c>
      <c r="U23" s="219">
        <v>124.29316269147625</v>
      </c>
      <c r="V23" s="219">
        <v>116.44575892183099</v>
      </c>
      <c r="W23" s="219">
        <v>112.85218049971736</v>
      </c>
      <c r="X23" s="219">
        <v>109.73260518785405</v>
      </c>
      <c r="Y23" s="219">
        <v>107.48827443899094</v>
      </c>
      <c r="Z23" s="219">
        <v>104.8519105939593</v>
      </c>
      <c r="AA23" s="219">
        <v>104.20588083388984</v>
      </c>
      <c r="AB23" s="219">
        <v>103.9352484082897</v>
      </c>
      <c r="AC23" s="219">
        <v>102.3829314892198</v>
      </c>
      <c r="AD23" s="219">
        <v>103.14390968682424</v>
      </c>
      <c r="AE23" s="219">
        <v>103.4879764555872</v>
      </c>
      <c r="AF23" s="219">
        <v>103.84162189895555</v>
      </c>
      <c r="AG23" s="219">
        <v>97.706263083059198</v>
      </c>
    </row>
    <row r="24" spans="1:41" ht="15.6">
      <c r="A24" s="186" t="s">
        <v>270</v>
      </c>
      <c r="B24" s="188"/>
      <c r="C24" s="189">
        <v>810.19759100630563</v>
      </c>
      <c r="D24" s="189">
        <v>818.52653113723397</v>
      </c>
      <c r="E24" s="189">
        <v>797.01244030172529</v>
      </c>
      <c r="F24" s="189">
        <v>777.03271974447262</v>
      </c>
      <c r="G24" s="189">
        <v>765.75567409715427</v>
      </c>
      <c r="H24" s="189">
        <v>759.52016637293696</v>
      </c>
      <c r="I24" s="189">
        <v>779.3693842458365</v>
      </c>
      <c r="J24" s="189">
        <v>754.79402813108186</v>
      </c>
      <c r="K24" s="189">
        <v>752.84908141144729</v>
      </c>
      <c r="L24" s="189">
        <v>722.89107678178618</v>
      </c>
      <c r="M24" s="189">
        <v>722.59632819879801</v>
      </c>
      <c r="N24" s="189">
        <v>724.92981318963257</v>
      </c>
      <c r="O24" s="189">
        <v>702.58511220302762</v>
      </c>
      <c r="P24" s="189">
        <v>708.98840093360593</v>
      </c>
      <c r="Q24" s="189">
        <v>704.7996899312202</v>
      </c>
      <c r="R24" s="189">
        <v>696.7034051681685</v>
      </c>
      <c r="S24" s="189">
        <v>689.14850053255259</v>
      </c>
      <c r="T24" s="189">
        <v>677.14354356693957</v>
      </c>
      <c r="U24" s="189">
        <v>655.24228367688272</v>
      </c>
      <c r="V24" s="189">
        <v>598.86203759575528</v>
      </c>
      <c r="W24" s="189">
        <v>613.137372600037</v>
      </c>
      <c r="X24" s="189">
        <v>567.41003853750544</v>
      </c>
      <c r="Y24" s="189">
        <v>583.86076369177829</v>
      </c>
      <c r="Z24" s="189">
        <v>570.31477925983427</v>
      </c>
      <c r="AA24" s="189">
        <v>529.80395900629594</v>
      </c>
      <c r="AB24" s="189">
        <v>512.45993765410253</v>
      </c>
      <c r="AC24" s="189">
        <v>487.53994105165452</v>
      </c>
      <c r="AD24" s="189">
        <v>476.2044097005371</v>
      </c>
      <c r="AE24" s="189">
        <v>468.06512064337386</v>
      </c>
      <c r="AF24" s="189">
        <v>452.51785823335587</v>
      </c>
      <c r="AG24" s="189">
        <v>409.52360805659151</v>
      </c>
    </row>
  </sheetData>
  <phoneticPr fontId="30" type="noConversion"/>
  <pageMargins left="0.7" right="0.7" top="0.75" bottom="0.75" header="0.3" footer="0.3"/>
  <pageSetup paperSize="9" scale="32" orientation="landscape"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FCCCA-FBD0-44BB-A22E-0A321204A3F7}">
  <sheetPr codeName="Sheet31">
    <tabColor rgb="FF002060"/>
    <pageSetUpPr fitToPage="1"/>
  </sheetPr>
  <dimension ref="A1:N27"/>
  <sheetViews>
    <sheetView showGridLines="0" zoomScale="70" zoomScaleNormal="70" workbookViewId="0"/>
  </sheetViews>
  <sheetFormatPr defaultColWidth="9.109375" defaultRowHeight="20.25" customHeight="1"/>
  <cols>
    <col min="1" max="1" width="46.44140625" style="105" customWidth="1"/>
    <col min="2" max="2" width="11.109375" style="105" customWidth="1"/>
    <col min="3" max="3" width="15.109375" style="105" customWidth="1"/>
    <col min="4" max="5" width="20" style="105" bestFit="1" customWidth="1"/>
    <col min="6" max="8" width="17.5546875" style="105" bestFit="1" customWidth="1"/>
    <col min="9" max="9" width="18.6640625" style="105" bestFit="1" customWidth="1"/>
    <col min="10" max="10" width="19.109375" style="105" customWidth="1"/>
    <col min="11" max="11" width="18.6640625" style="105" bestFit="1" customWidth="1"/>
    <col min="12" max="12" width="9.109375" style="44"/>
    <col min="13" max="16384" width="9.109375" style="113"/>
  </cols>
  <sheetData>
    <row r="1" spans="1:14" s="59" customFormat="1" ht="30" customHeight="1">
      <c r="A1" s="7" t="s">
        <v>1638</v>
      </c>
      <c r="E1" s="109"/>
      <c r="F1" s="109"/>
    </row>
    <row r="2" spans="1:14" s="59" customFormat="1" ht="21" customHeight="1">
      <c r="A2" s="125" t="s">
        <v>1577</v>
      </c>
      <c r="E2" s="109"/>
      <c r="F2" s="109"/>
    </row>
    <row r="3" spans="1:14" s="59" customFormat="1" ht="21" customHeight="1">
      <c r="A3" s="125" t="s">
        <v>415</v>
      </c>
      <c r="E3" s="109"/>
      <c r="F3" s="109"/>
    </row>
    <row r="4" spans="1:14" s="59" customFormat="1" ht="21" customHeight="1">
      <c r="A4" s="125" t="s">
        <v>416</v>
      </c>
      <c r="E4" s="109"/>
      <c r="F4" s="109"/>
    </row>
    <row r="5" spans="1:14" s="59" customFormat="1" ht="21" customHeight="1">
      <c r="A5" s="125" t="s">
        <v>1641</v>
      </c>
      <c r="E5" s="109"/>
      <c r="F5" s="109"/>
    </row>
    <row r="6" spans="1:14" s="59" customFormat="1" ht="21" customHeight="1">
      <c r="A6" s="125" t="s">
        <v>1642</v>
      </c>
      <c r="E6" s="109"/>
      <c r="F6" s="109"/>
    </row>
    <row r="7" spans="1:14" s="59" customFormat="1" ht="21" customHeight="1">
      <c r="A7" s="125" t="s">
        <v>1643</v>
      </c>
      <c r="E7" s="109"/>
      <c r="F7" s="109"/>
    </row>
    <row r="8" spans="1:14" s="59" customFormat="1" ht="21" customHeight="1">
      <c r="A8" s="125" t="s">
        <v>417</v>
      </c>
      <c r="E8" s="109"/>
      <c r="F8" s="109"/>
    </row>
    <row r="9" spans="1:14" ht="21" customHeight="1">
      <c r="A9" s="106" t="s">
        <v>375</v>
      </c>
      <c r="B9" s="59"/>
      <c r="C9" s="109"/>
      <c r="D9" s="59"/>
      <c r="E9" s="59"/>
      <c r="F9" s="59"/>
      <c r="G9" s="59"/>
      <c r="H9" s="59"/>
      <c r="I9" s="59"/>
      <c r="J9" s="59"/>
      <c r="K9" s="59"/>
      <c r="L9" s="113"/>
    </row>
    <row r="10" spans="1:14" ht="93.6">
      <c r="A10" s="215" t="s">
        <v>418</v>
      </c>
      <c r="B10" s="216" t="s">
        <v>419</v>
      </c>
      <c r="C10" s="217" t="s">
        <v>420</v>
      </c>
      <c r="D10" s="213" t="s">
        <v>1630</v>
      </c>
      <c r="E10" s="212" t="s">
        <v>1631</v>
      </c>
      <c r="F10" s="213" t="s">
        <v>1632</v>
      </c>
      <c r="G10" s="213" t="s">
        <v>1633</v>
      </c>
      <c r="H10" s="213" t="s">
        <v>1634</v>
      </c>
      <c r="I10" s="214" t="s">
        <v>1635</v>
      </c>
      <c r="J10" s="212" t="s">
        <v>1636</v>
      </c>
      <c r="K10" s="212" t="s">
        <v>1637</v>
      </c>
      <c r="L10" s="113"/>
      <c r="N10" s="110"/>
    </row>
    <row r="11" spans="1:14" ht="15.75" customHeight="1">
      <c r="A11" s="175" t="s">
        <v>421</v>
      </c>
      <c r="B11" s="138" t="s">
        <v>422</v>
      </c>
      <c r="C11" s="176">
        <v>1</v>
      </c>
      <c r="D11" s="177">
        <v>608642.76521937991</v>
      </c>
      <c r="E11" s="177">
        <v>324010.18713036773</v>
      </c>
      <c r="F11" s="178">
        <v>1.9451137012222373E-2</v>
      </c>
      <c r="G11" s="177">
        <v>317741.98597210756</v>
      </c>
      <c r="H11" s="177">
        <v>330346.71905856475</v>
      </c>
      <c r="I11" s="179">
        <v>-0.46762220361331136</v>
      </c>
      <c r="J11" s="179">
        <v>-0.47921953176546395</v>
      </c>
      <c r="K11" s="179">
        <v>-0.45578623345195324</v>
      </c>
      <c r="L11" s="113"/>
      <c r="N11" s="110"/>
    </row>
    <row r="12" spans="1:14" ht="15.75" customHeight="1">
      <c r="A12" s="175" t="s">
        <v>423</v>
      </c>
      <c r="B12" s="138" t="s">
        <v>424</v>
      </c>
      <c r="C12" s="180">
        <v>25</v>
      </c>
      <c r="D12" s="177">
        <v>134785.28877151071</v>
      </c>
      <c r="E12" s="177">
        <v>51619.487654769131</v>
      </c>
      <c r="F12" s="178">
        <v>0.14622250677945348</v>
      </c>
      <c r="G12" s="177">
        <v>45125.49166189407</v>
      </c>
      <c r="H12" s="177">
        <v>60221.353428996859</v>
      </c>
      <c r="I12" s="179">
        <v>-0.61136489522336246</v>
      </c>
      <c r="J12" s="179">
        <v>-0.71192407452618989</v>
      </c>
      <c r="K12" s="179">
        <v>-0.49904766322119432</v>
      </c>
      <c r="L12" s="113"/>
      <c r="N12" s="110"/>
    </row>
    <row r="13" spans="1:14" ht="15.75" customHeight="1">
      <c r="A13" s="175" t="s">
        <v>425</v>
      </c>
      <c r="B13" s="138" t="s">
        <v>426</v>
      </c>
      <c r="C13" s="180">
        <v>298</v>
      </c>
      <c r="D13" s="177">
        <v>49819.51657619758</v>
      </c>
      <c r="E13" s="177">
        <v>21169.582462852377</v>
      </c>
      <c r="F13" s="178">
        <v>0.17262289222188834</v>
      </c>
      <c r="G13" s="177">
        <v>18256.956790329219</v>
      </c>
      <c r="H13" s="177">
        <v>25565.665894063906</v>
      </c>
      <c r="I13" s="179">
        <v>-0.56631553832111248</v>
      </c>
      <c r="J13" s="179">
        <v>-0.69884607906513452</v>
      </c>
      <c r="K13" s="179">
        <v>-0.42405838515210026</v>
      </c>
      <c r="L13" s="113"/>
      <c r="N13" s="110"/>
    </row>
    <row r="14" spans="1:14" ht="15.75" customHeight="1">
      <c r="A14" s="175" t="s">
        <v>427</v>
      </c>
      <c r="B14" s="138" t="s">
        <v>428</v>
      </c>
      <c r="C14" s="180" t="s">
        <v>429</v>
      </c>
      <c r="D14" s="177">
        <v>14402.784149754196</v>
      </c>
      <c r="E14" s="177">
        <v>12215.035826865505</v>
      </c>
      <c r="F14" s="178">
        <v>9.6466756170654186E-2</v>
      </c>
      <c r="G14" s="177">
        <v>11031.479942277281</v>
      </c>
      <c r="H14" s="177">
        <v>13388.169707729361</v>
      </c>
      <c r="I14" s="179">
        <v>-0.14675671604226714</v>
      </c>
      <c r="J14" s="179">
        <v>-0.28789296169620837</v>
      </c>
      <c r="K14" s="179">
        <v>2.2617944470387563E-2</v>
      </c>
      <c r="L14" s="113"/>
      <c r="N14" s="110"/>
    </row>
    <row r="15" spans="1:14" ht="15.75" customHeight="1">
      <c r="A15" s="175" t="s">
        <v>430</v>
      </c>
      <c r="B15" s="138" t="s">
        <v>431</v>
      </c>
      <c r="C15" s="180" t="s">
        <v>432</v>
      </c>
      <c r="D15" s="177">
        <v>1648.9689680643382</v>
      </c>
      <c r="E15" s="177">
        <v>159.88402981463739</v>
      </c>
      <c r="F15" s="178">
        <v>0.23516732413751487</v>
      </c>
      <c r="G15" s="177">
        <v>125.23729976519468</v>
      </c>
      <c r="H15" s="177">
        <v>200.43629869285652</v>
      </c>
      <c r="I15" s="179">
        <v>-0.90212089334441792</v>
      </c>
      <c r="J15" s="179">
        <v>-0.92808854798944052</v>
      </c>
      <c r="K15" s="179">
        <v>-0.8692139842453841</v>
      </c>
      <c r="L15" s="113"/>
      <c r="N15" s="110"/>
    </row>
    <row r="16" spans="1:14" ht="15.75" customHeight="1">
      <c r="A16" s="175" t="s">
        <v>433</v>
      </c>
      <c r="B16" s="138" t="s">
        <v>434</v>
      </c>
      <c r="C16" s="181">
        <v>22800</v>
      </c>
      <c r="D16" s="177">
        <v>1201.1653767170421</v>
      </c>
      <c r="E16" s="177">
        <v>406.90328570327915</v>
      </c>
      <c r="F16" s="178">
        <v>5.1393262542760457E-2</v>
      </c>
      <c r="G16" s="177">
        <v>386.45442491445345</v>
      </c>
      <c r="H16" s="177">
        <v>428.27859969777444</v>
      </c>
      <c r="I16" s="179">
        <v>-0.66025490378524654</v>
      </c>
      <c r="J16" s="179">
        <v>-0.69701437084542506</v>
      </c>
      <c r="K16" s="179">
        <v>-0.61679414136042632</v>
      </c>
      <c r="L16" s="113"/>
      <c r="N16" s="110"/>
    </row>
    <row r="17" spans="1:14" ht="15.75" customHeight="1">
      <c r="A17" s="175" t="s">
        <v>435</v>
      </c>
      <c r="B17" s="138" t="s">
        <v>436</v>
      </c>
      <c r="C17" s="181">
        <v>17200</v>
      </c>
      <c r="D17" s="182">
        <v>0.11723579885639868</v>
      </c>
      <c r="E17" s="182">
        <v>0.36077752803786273</v>
      </c>
      <c r="F17" s="178">
        <v>0.46471655129081529</v>
      </c>
      <c r="G17" s="182">
        <v>0.20759645424376</v>
      </c>
      <c r="H17" s="182">
        <v>0.54291503146972198</v>
      </c>
      <c r="I17" s="179">
        <v>2.2712100690079278</v>
      </c>
      <c r="J17" s="179">
        <v>0.60547079719320207</v>
      </c>
      <c r="K17" s="179">
        <v>5.1288885653661698</v>
      </c>
      <c r="L17" s="113"/>
      <c r="N17" s="110"/>
    </row>
    <row r="18" spans="1:14" ht="15.75" customHeight="1">
      <c r="A18" s="190" t="s">
        <v>437</v>
      </c>
      <c r="B18" s="191"/>
      <c r="C18" s="192"/>
      <c r="D18" s="193">
        <v>810500.60629742325</v>
      </c>
      <c r="E18" s="193">
        <v>409581.44116789778</v>
      </c>
      <c r="F18" s="194">
        <v>2.5914225603011862E-2</v>
      </c>
      <c r="G18" s="193">
        <v>399616.55799831677</v>
      </c>
      <c r="H18" s="193">
        <v>420844.52973678004</v>
      </c>
      <c r="I18" s="195">
        <v>-0.49438450293069747</v>
      </c>
      <c r="J18" s="195">
        <v>-0.52205704459512736</v>
      </c>
      <c r="K18" s="195">
        <v>-0.4697767418345169</v>
      </c>
      <c r="L18" s="113"/>
    </row>
    <row r="19" spans="1:14" ht="15.75" customHeight="1">
      <c r="A19" s="183"/>
      <c r="B19" s="183"/>
      <c r="C19" s="183"/>
      <c r="D19" s="183"/>
      <c r="E19" s="183"/>
      <c r="F19" s="183"/>
      <c r="G19" s="183"/>
      <c r="H19" s="183"/>
      <c r="I19" s="183"/>
      <c r="J19" s="183"/>
      <c r="K19" s="183"/>
      <c r="L19" s="113"/>
    </row>
    <row r="20" spans="1:14" ht="15.75" customHeight="1">
      <c r="A20" s="31"/>
      <c r="B20" s="111"/>
      <c r="C20" s="111"/>
      <c r="D20" s="111"/>
      <c r="E20" s="111"/>
      <c r="F20" s="111"/>
      <c r="G20" s="111"/>
      <c r="H20" s="111"/>
      <c r="I20" s="111"/>
      <c r="J20" s="111"/>
      <c r="K20" s="111"/>
      <c r="L20" s="113"/>
    </row>
    <row r="21" spans="1:14" ht="15.75" customHeight="1">
      <c r="A21" s="31"/>
      <c r="B21" s="112"/>
      <c r="C21" s="112"/>
      <c r="D21" s="112"/>
      <c r="E21" s="112"/>
      <c r="F21" s="112"/>
      <c r="G21" s="112"/>
      <c r="H21" s="112"/>
      <c r="I21" s="112"/>
      <c r="J21" s="112"/>
      <c r="K21" s="112"/>
      <c r="L21" s="113"/>
    </row>
    <row r="22" spans="1:14" ht="15.75" customHeight="1">
      <c r="A22" s="32"/>
      <c r="B22" s="112"/>
      <c r="C22" s="112"/>
      <c r="D22" s="112"/>
      <c r="E22" s="112"/>
      <c r="F22" s="112"/>
      <c r="G22" s="112"/>
      <c r="H22" s="112"/>
      <c r="I22" s="112"/>
      <c r="J22" s="112"/>
      <c r="K22" s="112"/>
      <c r="L22" s="113"/>
    </row>
    <row r="23" spans="1:14" ht="15.75" customHeight="1">
      <c r="A23" s="32"/>
      <c r="B23" s="112"/>
      <c r="C23" s="112"/>
      <c r="D23" s="112"/>
      <c r="E23" s="112"/>
      <c r="F23" s="112"/>
      <c r="G23" s="112"/>
      <c r="H23" s="112"/>
      <c r="I23" s="112"/>
      <c r="J23" s="112"/>
      <c r="K23" s="112"/>
      <c r="L23" s="113"/>
    </row>
    <row r="24" spans="1:14" ht="15.75" customHeight="1">
      <c r="A24" s="32"/>
      <c r="B24" s="112"/>
      <c r="C24" s="112"/>
      <c r="D24" s="112"/>
      <c r="E24" s="112"/>
      <c r="F24" s="112"/>
      <c r="G24" s="112"/>
      <c r="H24" s="112"/>
      <c r="I24" s="112"/>
      <c r="J24" s="112"/>
      <c r="K24" s="112"/>
      <c r="L24" s="113"/>
    </row>
    <row r="25" spans="1:14" ht="15.75" customHeight="1">
      <c r="A25" s="31"/>
      <c r="B25" s="112"/>
      <c r="C25" s="112"/>
      <c r="D25" s="112"/>
      <c r="E25" s="112"/>
      <c r="F25" s="112"/>
      <c r="G25" s="112"/>
      <c r="H25" s="112"/>
      <c r="I25" s="112"/>
      <c r="J25" s="112"/>
      <c r="K25" s="112"/>
    </row>
    <row r="26" spans="1:14" ht="15">
      <c r="A26" s="33"/>
      <c r="B26" s="112"/>
      <c r="C26" s="112"/>
      <c r="D26" s="112"/>
      <c r="E26" s="112"/>
      <c r="F26" s="112"/>
      <c r="G26" s="112"/>
      <c r="H26" s="112"/>
      <c r="I26" s="112"/>
      <c r="J26" s="112"/>
      <c r="K26" s="112"/>
    </row>
    <row r="27" spans="1:14" ht="20.25" customHeight="1">
      <c r="A27" s="31"/>
      <c r="D27" s="45"/>
      <c r="E27" s="45"/>
    </row>
  </sheetData>
  <pageMargins left="0.25" right="0.25" top="0.75" bottom="0.75" header="0.3" footer="0.3"/>
  <pageSetup paperSize="9" scale="49" orientation="landscape"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622F4-C628-4DEC-B171-7FB5C30331C8}">
  <sheetPr codeName="Sheet32">
    <tabColor rgb="FF002060"/>
    <pageSetUpPr fitToPage="1"/>
  </sheetPr>
  <dimension ref="A1:I27"/>
  <sheetViews>
    <sheetView showGridLines="0" zoomScale="70" zoomScaleNormal="70" workbookViewId="0"/>
  </sheetViews>
  <sheetFormatPr defaultColWidth="9.109375" defaultRowHeight="15"/>
  <cols>
    <col min="1" max="1" width="43" style="44" customWidth="1"/>
    <col min="2" max="3" width="20" style="44" bestFit="1" customWidth="1"/>
    <col min="4" max="6" width="17.5546875" style="44" bestFit="1" customWidth="1"/>
    <col min="7" max="7" width="18.6640625" style="44" bestFit="1" customWidth="1"/>
    <col min="8" max="8" width="18.88671875" style="44" customWidth="1"/>
    <col min="9" max="9" width="18.6640625" style="44" bestFit="1" customWidth="1"/>
    <col min="10" max="16384" width="9.109375" style="44"/>
  </cols>
  <sheetData>
    <row r="1" spans="1:9" s="59" customFormat="1" ht="30" customHeight="1">
      <c r="A1" s="7" t="s">
        <v>1640</v>
      </c>
      <c r="C1" s="109"/>
    </row>
    <row r="2" spans="1:9" s="59" customFormat="1" ht="21" customHeight="1">
      <c r="A2" s="125" t="s">
        <v>1576</v>
      </c>
      <c r="C2" s="109"/>
    </row>
    <row r="3" spans="1:9" s="59" customFormat="1" ht="21" customHeight="1">
      <c r="A3" s="125" t="s">
        <v>415</v>
      </c>
      <c r="C3" s="109"/>
    </row>
    <row r="4" spans="1:9" s="59" customFormat="1" ht="21" customHeight="1">
      <c r="A4" s="125" t="s">
        <v>1641</v>
      </c>
      <c r="C4" s="109"/>
    </row>
    <row r="5" spans="1:9" s="59" customFormat="1" ht="21" customHeight="1">
      <c r="A5" s="125" t="s">
        <v>1642</v>
      </c>
      <c r="C5" s="109"/>
    </row>
    <row r="6" spans="1:9" s="59" customFormat="1" ht="21" customHeight="1">
      <c r="A6" s="125" t="s">
        <v>1644</v>
      </c>
      <c r="C6" s="109"/>
    </row>
    <row r="7" spans="1:9" s="59" customFormat="1" ht="21" customHeight="1">
      <c r="A7" s="125" t="s">
        <v>438</v>
      </c>
      <c r="C7" s="109"/>
    </row>
    <row r="8" spans="1:9" s="113" customFormat="1" ht="21" customHeight="1">
      <c r="A8" s="106" t="s">
        <v>375</v>
      </c>
      <c r="B8" s="59"/>
      <c r="C8" s="109"/>
      <c r="D8" s="59"/>
      <c r="E8" s="59"/>
      <c r="F8" s="59"/>
      <c r="G8" s="59"/>
      <c r="H8" s="59"/>
      <c r="I8" s="59"/>
    </row>
    <row r="9" spans="1:9" s="113" customFormat="1" ht="93.6">
      <c r="A9" s="234" t="s">
        <v>129</v>
      </c>
      <c r="B9" s="212" t="s">
        <v>1630</v>
      </c>
      <c r="C9" s="212" t="s">
        <v>1631</v>
      </c>
      <c r="D9" s="212" t="s">
        <v>1632</v>
      </c>
      <c r="E9" s="213" t="s">
        <v>1633</v>
      </c>
      <c r="F9" s="213" t="s">
        <v>1634</v>
      </c>
      <c r="G9" s="214" t="s">
        <v>1635</v>
      </c>
      <c r="H9" s="212" t="s">
        <v>1636</v>
      </c>
      <c r="I9" s="212" t="s">
        <v>1639</v>
      </c>
    </row>
    <row r="10" spans="1:9" s="113" customFormat="1" ht="15.75" customHeight="1">
      <c r="A10" s="170" t="s">
        <v>131</v>
      </c>
      <c r="B10" s="171">
        <v>280723.4095695162</v>
      </c>
      <c r="C10" s="171">
        <v>85336.854968732339</v>
      </c>
      <c r="D10" s="172">
        <v>3.1062738806711614E-2</v>
      </c>
      <c r="E10" s="171">
        <v>82768.663705032726</v>
      </c>
      <c r="F10" s="173">
        <v>88070.256577992652</v>
      </c>
      <c r="G10" s="174">
        <v>-0.69592245732532443</v>
      </c>
      <c r="H10" s="172">
        <v>-0.70941011745060845</v>
      </c>
      <c r="I10" s="172">
        <v>-0.68178506867294197</v>
      </c>
    </row>
    <row r="11" spans="1:9" s="113" customFormat="1" ht="15.75" customHeight="1">
      <c r="A11" s="170" t="s">
        <v>156</v>
      </c>
      <c r="B11" s="171">
        <v>129560.57619630764</v>
      </c>
      <c r="C11" s="171">
        <v>99770.275590095291</v>
      </c>
      <c r="D11" s="172">
        <v>1.8337618275144435E-2</v>
      </c>
      <c r="E11" s="171">
        <v>97979.621401059208</v>
      </c>
      <c r="F11" s="173">
        <v>101638.71985901346</v>
      </c>
      <c r="G11" s="174">
        <v>-0.22986101836933198</v>
      </c>
      <c r="H11" s="172">
        <v>-0.24989389312451782</v>
      </c>
      <c r="I11" s="172">
        <v>-0.20918029319998777</v>
      </c>
    </row>
    <row r="12" spans="1:9" s="113" customFormat="1" ht="15" customHeight="1">
      <c r="A12" s="170" t="s">
        <v>180</v>
      </c>
      <c r="B12" s="171">
        <v>80387.296906574295</v>
      </c>
      <c r="C12" s="171">
        <v>66647.982271737143</v>
      </c>
      <c r="D12" s="172">
        <v>3.8706881597087517E-2</v>
      </c>
      <c r="E12" s="171">
        <v>64068.550280417738</v>
      </c>
      <c r="F12" s="173">
        <v>69228.021397371573</v>
      </c>
      <c r="G12" s="174">
        <v>-0.1705793845427285</v>
      </c>
      <c r="H12" s="172">
        <v>-0.21540383614988545</v>
      </c>
      <c r="I12" s="172">
        <v>-0.12418700378393899</v>
      </c>
    </row>
    <row r="13" spans="1:9" s="113" customFormat="1" ht="14.85" customHeight="1">
      <c r="A13" s="170" t="s">
        <v>142</v>
      </c>
      <c r="B13" s="171">
        <v>113436.60980108989</v>
      </c>
      <c r="C13" s="171">
        <v>74140.066534127283</v>
      </c>
      <c r="D13" s="172">
        <v>3.1036144351255231E-2</v>
      </c>
      <c r="E13" s="171">
        <v>71891.076619443207</v>
      </c>
      <c r="F13" s="173">
        <v>76493.12023377289</v>
      </c>
      <c r="G13" s="174">
        <v>-0.34617314038955044</v>
      </c>
      <c r="H13" s="172">
        <v>-0.37791249256046533</v>
      </c>
      <c r="I13" s="172">
        <v>-0.31370189677621207</v>
      </c>
    </row>
    <row r="14" spans="1:9" s="113" customFormat="1" ht="15.75" customHeight="1">
      <c r="A14" s="170" t="s">
        <v>179</v>
      </c>
      <c r="B14" s="171">
        <v>13326.132831669436</v>
      </c>
      <c r="C14" s="171">
        <v>7443.5955849969805</v>
      </c>
      <c r="D14" s="172">
        <v>4.5720589745177467E-2</v>
      </c>
      <c r="E14" s="171">
        <v>7105.1456337964864</v>
      </c>
      <c r="F14" s="173">
        <v>7785.7967937378089</v>
      </c>
      <c r="G14" s="174">
        <v>-0.44068574738897376</v>
      </c>
      <c r="H14" s="172">
        <v>-0.48853816306817099</v>
      </c>
      <c r="I14" s="172">
        <v>-0.39504162314896674</v>
      </c>
    </row>
    <row r="15" spans="1:9" s="113" customFormat="1" ht="15.75" customHeight="1">
      <c r="A15" s="170" t="s">
        <v>211</v>
      </c>
      <c r="B15" s="171">
        <v>60422.287828417262</v>
      </c>
      <c r="C15" s="171">
        <v>9549.684776803635</v>
      </c>
      <c r="D15" s="172">
        <v>2.2485957732460593E-2</v>
      </c>
      <c r="E15" s="171">
        <v>9347.1278258925904</v>
      </c>
      <c r="F15" s="173">
        <v>9776.5954423916482</v>
      </c>
      <c r="G15" s="174">
        <v>-0.83967779441284507</v>
      </c>
      <c r="H15" s="172">
        <v>-0.87796315863658014</v>
      </c>
      <c r="I15" s="172">
        <v>-0.80551836662921561</v>
      </c>
    </row>
    <row r="16" spans="1:9" s="113" customFormat="1">
      <c r="A16" s="170" t="s">
        <v>187</v>
      </c>
      <c r="B16" s="171">
        <v>54172.112851606478</v>
      </c>
      <c r="C16" s="171">
        <v>45192.307202790573</v>
      </c>
      <c r="D16" s="172">
        <v>8.2985116459873193E-2</v>
      </c>
      <c r="E16" s="171">
        <v>41641.920659351577</v>
      </c>
      <c r="F16" s="173">
        <v>49142.498411979461</v>
      </c>
      <c r="G16" s="174">
        <v>-0.164338500031841</v>
      </c>
      <c r="H16" s="172">
        <v>-0.25755437685297811</v>
      </c>
      <c r="I16" s="172">
        <v>-6.2475562050643973E-2</v>
      </c>
    </row>
    <row r="17" spans="1:9" s="113" customFormat="1" ht="30">
      <c r="A17" s="170" t="s">
        <v>439</v>
      </c>
      <c r="B17" s="171">
        <v>13175.037341633997</v>
      </c>
      <c r="C17" s="171">
        <v>3767.6364257271102</v>
      </c>
      <c r="D17" s="172">
        <v>1.2147234410624363</v>
      </c>
      <c r="E17" s="171">
        <v>-810.41269257440024</v>
      </c>
      <c r="F17" s="173">
        <v>8342.8598748884269</v>
      </c>
      <c r="G17" s="174">
        <v>-0.73932672719931636</v>
      </c>
      <c r="H17" s="172">
        <v>-1.0962307100190731</v>
      </c>
      <c r="I17" s="172">
        <v>-0.52807514933394017</v>
      </c>
    </row>
    <row r="18" spans="1:9" s="113" customFormat="1" ht="15" customHeight="1">
      <c r="A18" s="170" t="s">
        <v>263</v>
      </c>
      <c r="B18" s="171">
        <v>65297.142970609486</v>
      </c>
      <c r="C18" s="171">
        <v>17733.037812889361</v>
      </c>
      <c r="D18" s="172">
        <v>0.41100370793101521</v>
      </c>
      <c r="E18" s="171">
        <v>11809.80045469823</v>
      </c>
      <c r="F18" s="173">
        <v>26386.489042655085</v>
      </c>
      <c r="G18" s="174">
        <v>-0.71177074617523872</v>
      </c>
      <c r="H18" s="172">
        <v>-0.85304341309307941</v>
      </c>
      <c r="I18" s="172">
        <v>-0.49040538100516917</v>
      </c>
    </row>
    <row r="19" spans="1:9" s="113" customFormat="1" ht="15.75" customHeight="1">
      <c r="A19" s="196" t="s">
        <v>291</v>
      </c>
      <c r="B19" s="197">
        <v>810500.60629742325</v>
      </c>
      <c r="C19" s="197">
        <v>409581.44116789778</v>
      </c>
      <c r="D19" s="198">
        <v>2.5914225603011862E-2</v>
      </c>
      <c r="E19" s="197">
        <v>399616.55799831677</v>
      </c>
      <c r="F19" s="197">
        <v>420844.52973678004</v>
      </c>
      <c r="G19" s="199">
        <v>-0.49438450293069747</v>
      </c>
      <c r="H19" s="198">
        <v>-0.52205704459512736</v>
      </c>
      <c r="I19" s="198">
        <v>-0.4697767418345169</v>
      </c>
    </row>
    <row r="20" spans="1:9" s="113" customFormat="1" ht="15.75" customHeight="1">
      <c r="A20" s="114"/>
      <c r="B20" s="114"/>
      <c r="C20" s="114"/>
      <c r="D20" s="116"/>
      <c r="E20" s="114"/>
      <c r="F20" s="114"/>
      <c r="G20" s="114"/>
      <c r="H20" s="114"/>
      <c r="I20" s="114"/>
    </row>
    <row r="21" spans="1:9" s="113" customFormat="1" ht="15.75" customHeight="1">
      <c r="A21" s="31"/>
      <c r="B21" s="115"/>
      <c r="C21" s="115"/>
      <c r="D21" s="115"/>
      <c r="E21" s="115"/>
      <c r="F21" s="115"/>
      <c r="G21" s="115"/>
      <c r="H21" s="115"/>
      <c r="I21" s="115"/>
    </row>
    <row r="22" spans="1:9" s="113" customFormat="1" ht="15.75" customHeight="1">
      <c r="A22" s="34"/>
      <c r="B22" s="34"/>
      <c r="C22" s="34"/>
      <c r="D22" s="34"/>
      <c r="E22" s="34"/>
      <c r="F22" s="34"/>
      <c r="G22" s="34"/>
      <c r="H22" s="34"/>
      <c r="I22" s="34"/>
    </row>
    <row r="23" spans="1:9" s="113" customFormat="1" ht="15.75" customHeight="1">
      <c r="A23" s="33"/>
      <c r="B23" s="34"/>
      <c r="C23" s="34"/>
      <c r="D23" s="34"/>
      <c r="E23" s="34"/>
      <c r="F23" s="34"/>
      <c r="G23" s="34"/>
      <c r="H23" s="34"/>
      <c r="I23" s="34"/>
    </row>
    <row r="24" spans="1:9" s="113" customFormat="1" ht="14.85" customHeight="1">
      <c r="A24" s="34"/>
      <c r="B24" s="34"/>
      <c r="C24" s="34"/>
      <c r="D24" s="34"/>
      <c r="E24" s="34"/>
      <c r="F24" s="34"/>
      <c r="G24" s="34"/>
      <c r="H24" s="34"/>
      <c r="I24" s="34"/>
    </row>
    <row r="25" spans="1:9" ht="15.75" customHeight="1">
      <c r="A25" s="35"/>
      <c r="B25" s="26"/>
      <c r="C25" s="26"/>
      <c r="D25" s="26"/>
      <c r="E25" s="26"/>
      <c r="F25" s="26"/>
      <c r="G25" s="26"/>
      <c r="H25" s="26"/>
      <c r="I25" s="26"/>
    </row>
    <row r="26" spans="1:9">
      <c r="A26" s="33"/>
      <c r="B26" s="26"/>
      <c r="C26" s="26"/>
      <c r="D26" s="26"/>
      <c r="E26" s="26"/>
      <c r="F26" s="26"/>
      <c r="G26" s="26"/>
      <c r="H26" s="26"/>
      <c r="I26" s="26"/>
    </row>
    <row r="27" spans="1:9">
      <c r="A27" s="31"/>
      <c r="B27" s="34"/>
      <c r="C27" s="34"/>
      <c r="D27" s="34"/>
      <c r="E27" s="34"/>
      <c r="F27" s="34"/>
      <c r="G27" s="34"/>
      <c r="H27" s="34"/>
      <c r="I27" s="34"/>
    </row>
  </sheetData>
  <pageMargins left="0.25" right="0.25" top="0.75" bottom="0.75" header="0.3" footer="0.3"/>
  <pageSetup paperSize="9" scale="67" orientation="landscape" r:id="rId1"/>
  <headerFooter alignWithMargins="0">
    <oddHeader>&amp;Ce-Digest: Environmental Statistics</oddHeader>
    <oddFooter>&amp;CPage &amp;P of &amp;N</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76999-E47F-4059-8F5C-484379AC090D}">
  <sheetPr>
    <tabColor rgb="FF002060"/>
    <pageSetUpPr fitToPage="1"/>
  </sheetPr>
  <dimension ref="A1:AI21"/>
  <sheetViews>
    <sheetView showGridLines="0" zoomScale="70" zoomScaleNormal="70" workbookViewId="0">
      <pane xSplit="1" ySplit="8" topLeftCell="B9" activePane="bottomRight" state="frozen"/>
      <selection pane="topRight" activeCell="B1" sqref="B1"/>
      <selection pane="bottomLeft" activeCell="A8" sqref="A8"/>
      <selection pane="bottomRight"/>
    </sheetView>
  </sheetViews>
  <sheetFormatPr defaultRowHeight="14.4"/>
  <cols>
    <col min="1" max="1" width="23.88671875" customWidth="1"/>
    <col min="2" max="2" width="12.6640625" customWidth="1"/>
    <col min="3" max="33" width="9.6640625" bestFit="1" customWidth="1"/>
  </cols>
  <sheetData>
    <row r="1" spans="1:35" ht="25.8">
      <c r="A1" s="7" t="s">
        <v>1564</v>
      </c>
      <c r="AA1" s="246"/>
    </row>
    <row r="2" spans="1:35" s="326" customFormat="1" ht="18.600000000000001" customHeight="1">
      <c r="A2" s="43" t="s">
        <v>440</v>
      </c>
    </row>
    <row r="3" spans="1:35" s="326" customFormat="1" ht="20.100000000000001" customHeight="1">
      <c r="A3" s="20" t="s">
        <v>20</v>
      </c>
    </row>
    <row r="4" spans="1:35" s="326" customFormat="1" ht="20.100000000000001" customHeight="1">
      <c r="A4" s="20" t="s">
        <v>1566</v>
      </c>
    </row>
    <row r="5" spans="1:35" s="326" customFormat="1" ht="20.100000000000001" customHeight="1">
      <c r="A5" s="43" t="s">
        <v>441</v>
      </c>
    </row>
    <row r="6" spans="1:35" s="326" customFormat="1" ht="20.100000000000001" customHeight="1">
      <c r="A6" s="341" t="s">
        <v>442</v>
      </c>
      <c r="B6" s="342"/>
      <c r="C6" s="342"/>
      <c r="D6" s="342"/>
      <c r="E6" s="342"/>
      <c r="F6" s="342"/>
      <c r="G6" s="342"/>
      <c r="H6" s="342"/>
      <c r="I6" s="342"/>
      <c r="J6" s="342"/>
      <c r="K6" s="342"/>
      <c r="L6" s="342"/>
      <c r="M6" s="342"/>
      <c r="N6" s="342"/>
      <c r="O6" s="342"/>
      <c r="P6" s="342"/>
      <c r="Q6" s="342"/>
      <c r="R6" s="342"/>
      <c r="S6" s="342"/>
      <c r="T6" s="342"/>
      <c r="U6" s="342"/>
      <c r="V6" s="342"/>
      <c r="W6" s="342"/>
      <c r="X6" s="342"/>
      <c r="Y6" s="342"/>
      <c r="Z6" s="342"/>
      <c r="AA6" s="342"/>
      <c r="AB6" s="342"/>
      <c r="AC6" s="342"/>
      <c r="AD6" s="342"/>
      <c r="AE6" s="342"/>
      <c r="AF6" s="342"/>
      <c r="AG6" s="342"/>
    </row>
    <row r="7" spans="1:35" s="326" customFormat="1" ht="19.2" customHeight="1">
      <c r="A7" s="341" t="s">
        <v>324</v>
      </c>
      <c r="B7" s="342"/>
      <c r="C7" s="342"/>
      <c r="D7" s="342"/>
      <c r="E7" s="342"/>
      <c r="F7" s="342"/>
      <c r="G7" s="342"/>
      <c r="H7" s="342"/>
      <c r="I7" s="342"/>
      <c r="J7" s="342"/>
      <c r="K7" s="342"/>
      <c r="L7" s="342"/>
      <c r="M7" s="342"/>
      <c r="N7" s="342"/>
      <c r="O7" s="342"/>
      <c r="P7" s="342"/>
      <c r="Q7" s="342"/>
      <c r="R7" s="342"/>
      <c r="S7" s="342"/>
      <c r="T7" s="342"/>
      <c r="U7" s="342"/>
      <c r="V7" s="342"/>
      <c r="W7" s="342"/>
      <c r="X7" s="342"/>
      <c r="Y7" s="342"/>
      <c r="Z7" s="342"/>
      <c r="AA7" s="342"/>
      <c r="AB7" s="342"/>
      <c r="AC7" s="342"/>
      <c r="AD7" s="342"/>
      <c r="AE7" s="342"/>
      <c r="AF7" s="342"/>
      <c r="AG7" s="342"/>
    </row>
    <row r="8" spans="1:35" s="21" customFormat="1" ht="15.6">
      <c r="A8" s="336" t="s">
        <v>443</v>
      </c>
      <c r="B8" s="337" t="s">
        <v>347</v>
      </c>
      <c r="C8" s="338" t="s">
        <v>88</v>
      </c>
      <c r="D8" s="338" t="s">
        <v>89</v>
      </c>
      <c r="E8" s="338" t="s">
        <v>90</v>
      </c>
      <c r="F8" s="338" t="s">
        <v>91</v>
      </c>
      <c r="G8" s="338" t="s">
        <v>92</v>
      </c>
      <c r="H8" s="338" t="s">
        <v>93</v>
      </c>
      <c r="I8" s="338" t="s">
        <v>94</v>
      </c>
      <c r="J8" s="338" t="s">
        <v>95</v>
      </c>
      <c r="K8" s="338" t="s">
        <v>96</v>
      </c>
      <c r="L8" s="338" t="s">
        <v>97</v>
      </c>
      <c r="M8" s="338" t="s">
        <v>98</v>
      </c>
      <c r="N8" s="338" t="s">
        <v>99</v>
      </c>
      <c r="O8" s="338" t="s">
        <v>100</v>
      </c>
      <c r="P8" s="338" t="s">
        <v>101</v>
      </c>
      <c r="Q8" s="338" t="s">
        <v>102</v>
      </c>
      <c r="R8" s="338" t="s">
        <v>103</v>
      </c>
      <c r="S8" s="338" t="s">
        <v>104</v>
      </c>
      <c r="T8" s="338" t="s">
        <v>105</v>
      </c>
      <c r="U8" s="338" t="s">
        <v>106</v>
      </c>
      <c r="V8" s="338" t="s">
        <v>107</v>
      </c>
      <c r="W8" s="338" t="s">
        <v>108</v>
      </c>
      <c r="X8" s="338" t="s">
        <v>109</v>
      </c>
      <c r="Y8" s="338" t="s">
        <v>110</v>
      </c>
      <c r="Z8" s="338" t="s">
        <v>111</v>
      </c>
      <c r="AA8" s="338" t="s">
        <v>112</v>
      </c>
      <c r="AB8" s="338" t="s">
        <v>113</v>
      </c>
      <c r="AC8" s="338" t="s">
        <v>114</v>
      </c>
      <c r="AD8" s="338" t="s">
        <v>115</v>
      </c>
      <c r="AE8" s="338" t="s">
        <v>116</v>
      </c>
      <c r="AF8" s="338" t="s">
        <v>117</v>
      </c>
      <c r="AG8" s="338" t="s">
        <v>118</v>
      </c>
    </row>
    <row r="9" spans="1:35" s="248" customFormat="1" ht="15">
      <c r="A9" s="253" t="s">
        <v>444</v>
      </c>
      <c r="B9" s="249">
        <v>777.82024723193808</v>
      </c>
      <c r="C9" s="250">
        <v>774.47010289972025</v>
      </c>
      <c r="D9" s="250">
        <v>781.1969450914886</v>
      </c>
      <c r="E9" s="250">
        <v>755.77092310109663</v>
      </c>
      <c r="F9" s="250">
        <v>733.79196101345417</v>
      </c>
      <c r="G9" s="250">
        <v>722.80737786591499</v>
      </c>
      <c r="H9" s="250">
        <v>713.11070234011981</v>
      </c>
      <c r="I9" s="250">
        <v>734.00134353077613</v>
      </c>
      <c r="J9" s="250">
        <v>708.23253155687212</v>
      </c>
      <c r="K9" s="250">
        <v>703.05164506093513</v>
      </c>
      <c r="L9" s="250">
        <v>670.17927788439306</v>
      </c>
      <c r="M9" s="250">
        <v>672.03324793966783</v>
      </c>
      <c r="N9" s="250">
        <v>675.39244547088288</v>
      </c>
      <c r="O9" s="250">
        <v>653.56301153284835</v>
      </c>
      <c r="P9" s="250">
        <v>659.29877837529091</v>
      </c>
      <c r="Q9" s="250">
        <v>656.74157877012226</v>
      </c>
      <c r="R9" s="250">
        <v>652.58903969983021</v>
      </c>
      <c r="S9" s="250">
        <v>647.59639924532746</v>
      </c>
      <c r="T9" s="250">
        <v>637.94464905744974</v>
      </c>
      <c r="U9" s="250">
        <v>626.04129867435495</v>
      </c>
      <c r="V9" s="250"/>
      <c r="W9" s="250"/>
      <c r="X9" s="250"/>
      <c r="Y9" s="250"/>
      <c r="Z9" s="250"/>
      <c r="AA9" s="250"/>
      <c r="AB9" s="250"/>
      <c r="AC9" s="250"/>
      <c r="AD9" s="250"/>
      <c r="AE9" s="250"/>
      <c r="AF9" s="250"/>
      <c r="AG9" s="250"/>
      <c r="AH9" s="247"/>
      <c r="AI9" s="247"/>
    </row>
    <row r="10" spans="1:35" s="248" customFormat="1" ht="15">
      <c r="A10" s="253" t="s">
        <v>445</v>
      </c>
      <c r="B10" s="249">
        <v>783.1100662159522</v>
      </c>
      <c r="C10" s="250">
        <v>779.77911936446253</v>
      </c>
      <c r="D10" s="250">
        <v>784.57551181746373</v>
      </c>
      <c r="E10" s="250">
        <v>757.64715518061178</v>
      </c>
      <c r="F10" s="250">
        <v>734.31709708283267</v>
      </c>
      <c r="G10" s="250">
        <v>722.27937911871925</v>
      </c>
      <c r="H10" s="250">
        <v>712.35278171515642</v>
      </c>
      <c r="I10" s="250">
        <v>732.39085407585765</v>
      </c>
      <c r="J10" s="250">
        <v>706.00155351652211</v>
      </c>
      <c r="K10" s="250">
        <v>701.26205062796225</v>
      </c>
      <c r="L10" s="250">
        <v>669.47366730130864</v>
      </c>
      <c r="M10" s="250">
        <v>669.94666161301905</v>
      </c>
      <c r="N10" s="250">
        <v>673.94846982142565</v>
      </c>
      <c r="O10" s="250">
        <v>651.97008964497513</v>
      </c>
      <c r="P10" s="250">
        <v>655.95843160879838</v>
      </c>
      <c r="Q10" s="250">
        <v>652.78644771233803</v>
      </c>
      <c r="R10" s="250">
        <v>647.70604053804527</v>
      </c>
      <c r="S10" s="250">
        <v>641.15383877512511</v>
      </c>
      <c r="T10" s="250">
        <v>630.31791800502594</v>
      </c>
      <c r="U10" s="250">
        <v>615.95923445924893</v>
      </c>
      <c r="V10" s="250">
        <v>561.7851813318764</v>
      </c>
      <c r="W10" s="250"/>
      <c r="X10" s="250"/>
      <c r="Y10" s="250"/>
      <c r="Z10" s="250"/>
      <c r="AA10" s="250"/>
      <c r="AB10" s="250"/>
      <c r="AC10" s="250"/>
      <c r="AD10" s="250"/>
      <c r="AE10" s="250"/>
      <c r="AF10" s="250"/>
      <c r="AG10" s="250"/>
      <c r="AH10" s="247"/>
      <c r="AI10" s="247"/>
    </row>
    <row r="11" spans="1:35" s="248" customFormat="1" ht="15">
      <c r="A11" s="253" t="s">
        <v>446</v>
      </c>
      <c r="B11" s="249">
        <v>770.79245274807931</v>
      </c>
      <c r="C11" s="250">
        <v>767.59168630037868</v>
      </c>
      <c r="D11" s="250">
        <v>774.39314679976712</v>
      </c>
      <c r="E11" s="250">
        <v>750.78702658049349</v>
      </c>
      <c r="F11" s="250">
        <v>728.58172203750689</v>
      </c>
      <c r="G11" s="250">
        <v>716.89609549826218</v>
      </c>
      <c r="H11" s="250">
        <v>708.46523110286319</v>
      </c>
      <c r="I11" s="250">
        <v>729.24570318465555</v>
      </c>
      <c r="J11" s="250">
        <v>703.11858979769352</v>
      </c>
      <c r="K11" s="250">
        <v>699.76842463789785</v>
      </c>
      <c r="L11" s="250">
        <v>668.59883336393091</v>
      </c>
      <c r="M11" s="250">
        <v>670.10478218418393</v>
      </c>
      <c r="N11" s="250">
        <v>674.61549165886424</v>
      </c>
      <c r="O11" s="250">
        <v>653.17562642910354</v>
      </c>
      <c r="P11" s="250">
        <v>657.64137961724862</v>
      </c>
      <c r="Q11" s="250">
        <v>656.42396600837924</v>
      </c>
      <c r="R11" s="250">
        <v>650.97516387396115</v>
      </c>
      <c r="S11" s="250">
        <v>646.36082402203328</v>
      </c>
      <c r="T11" s="250">
        <v>636.41538346514471</v>
      </c>
      <c r="U11" s="250">
        <v>622.0301537577235</v>
      </c>
      <c r="V11" s="250">
        <v>567.97531781666714</v>
      </c>
      <c r="W11" s="250">
        <v>586.25301165315443</v>
      </c>
      <c r="X11" s="250"/>
      <c r="Y11" s="250"/>
      <c r="Z11" s="250"/>
      <c r="AA11" s="250"/>
      <c r="AB11" s="250"/>
      <c r="AC11" s="250"/>
      <c r="AD11" s="250"/>
      <c r="AE11" s="250"/>
      <c r="AF11" s="250"/>
      <c r="AG11" s="250"/>
      <c r="AH11" s="247"/>
      <c r="AI11" s="247"/>
    </row>
    <row r="12" spans="1:35" s="248" customFormat="1" ht="15">
      <c r="A12" s="253" t="s">
        <v>447</v>
      </c>
      <c r="B12" s="249">
        <v>774.32431527112874</v>
      </c>
      <c r="C12" s="250">
        <v>771.12354882342811</v>
      </c>
      <c r="D12" s="250">
        <v>777.92024291671135</v>
      </c>
      <c r="E12" s="250">
        <v>754.00533543198594</v>
      </c>
      <c r="F12" s="250">
        <v>732.08249530970033</v>
      </c>
      <c r="G12" s="250">
        <v>719.8569422140464</v>
      </c>
      <c r="H12" s="250">
        <v>711.83560194388372</v>
      </c>
      <c r="I12" s="250">
        <v>731.74662720009815</v>
      </c>
      <c r="J12" s="250">
        <v>705.1238401970387</v>
      </c>
      <c r="K12" s="250">
        <v>702.54557027436977</v>
      </c>
      <c r="L12" s="250">
        <v>671.22782830070798</v>
      </c>
      <c r="M12" s="250">
        <v>673.98659793912793</v>
      </c>
      <c r="N12" s="250">
        <v>677.42653827898414</v>
      </c>
      <c r="O12" s="250">
        <v>656.26764855196302</v>
      </c>
      <c r="P12" s="250">
        <v>663.06415534207611</v>
      </c>
      <c r="Q12" s="250">
        <v>661.78354379866653</v>
      </c>
      <c r="R12" s="250">
        <v>655.34322578916692</v>
      </c>
      <c r="S12" s="250">
        <v>651.23978408173082</v>
      </c>
      <c r="T12" s="250">
        <v>640.33815508754788</v>
      </c>
      <c r="U12" s="250">
        <v>626.11346110567729</v>
      </c>
      <c r="V12" s="250">
        <v>572.5581381853292</v>
      </c>
      <c r="W12" s="250">
        <v>590.04433151728767</v>
      </c>
      <c r="X12" s="250">
        <v>549.06464372891719</v>
      </c>
      <c r="Y12" s="250"/>
      <c r="Z12" s="250"/>
      <c r="AA12" s="250"/>
      <c r="AB12" s="250"/>
      <c r="AC12" s="250"/>
      <c r="AD12" s="250"/>
      <c r="AE12" s="250"/>
      <c r="AF12" s="250"/>
      <c r="AG12" s="250"/>
      <c r="AH12" s="247"/>
      <c r="AI12" s="247"/>
    </row>
    <row r="13" spans="1:35" s="248" customFormat="1" ht="15">
      <c r="A13" s="253" t="s">
        <v>448</v>
      </c>
      <c r="B13" s="249">
        <v>780.31794680105315</v>
      </c>
      <c r="C13" s="250">
        <v>777.11206294112844</v>
      </c>
      <c r="D13" s="250">
        <v>784.52960658265829</v>
      </c>
      <c r="E13" s="250">
        <v>760.16513232645787</v>
      </c>
      <c r="F13" s="250">
        <v>740.51546184963456</v>
      </c>
      <c r="G13" s="250">
        <v>730.46936487830214</v>
      </c>
      <c r="H13" s="250">
        <v>724.59916477760839</v>
      </c>
      <c r="I13" s="250">
        <v>745.19369130688654</v>
      </c>
      <c r="J13" s="250">
        <v>720.34453908996863</v>
      </c>
      <c r="K13" s="250">
        <v>718.27333536148967</v>
      </c>
      <c r="L13" s="250">
        <v>687.12972661991466</v>
      </c>
      <c r="M13" s="250">
        <v>687.81008985619599</v>
      </c>
      <c r="N13" s="250">
        <v>692.44649679776751</v>
      </c>
      <c r="O13" s="250">
        <v>672.90170339874658</v>
      </c>
      <c r="P13" s="250">
        <v>679.26169767234705</v>
      </c>
      <c r="Q13" s="250">
        <v>675.34720719950917</v>
      </c>
      <c r="R13" s="250">
        <v>668.75808690332133</v>
      </c>
      <c r="S13" s="250">
        <v>665.40025746928188</v>
      </c>
      <c r="T13" s="250">
        <v>655.36149753812276</v>
      </c>
      <c r="U13" s="250">
        <v>635.90836829198486</v>
      </c>
      <c r="V13" s="250">
        <v>582.54336989152898</v>
      </c>
      <c r="W13" s="250">
        <v>598.01989125646298</v>
      </c>
      <c r="X13" s="250">
        <v>554.9430530987064</v>
      </c>
      <c r="Y13" s="250">
        <v>573.5217436995689</v>
      </c>
      <c r="Z13" s="250"/>
      <c r="AA13" s="250"/>
      <c r="AB13" s="250"/>
      <c r="AC13" s="250"/>
      <c r="AD13" s="250"/>
      <c r="AE13" s="250"/>
      <c r="AF13" s="250"/>
      <c r="AG13" s="250"/>
      <c r="AH13" s="247"/>
      <c r="AI13" s="247"/>
    </row>
    <row r="14" spans="1:35" s="248" customFormat="1" ht="15">
      <c r="A14" s="253" t="s">
        <v>449</v>
      </c>
      <c r="B14" s="249">
        <v>811.38293638576693</v>
      </c>
      <c r="C14" s="250">
        <v>807.45742644104394</v>
      </c>
      <c r="D14" s="250">
        <v>816.37835477447766</v>
      </c>
      <c r="E14" s="250">
        <v>795.19035797571701</v>
      </c>
      <c r="F14" s="250">
        <v>775.09647800619859</v>
      </c>
      <c r="G14" s="250">
        <v>764.12506039504251</v>
      </c>
      <c r="H14" s="250">
        <v>758.50775157147734</v>
      </c>
      <c r="I14" s="250">
        <v>779.73500026610827</v>
      </c>
      <c r="J14" s="250">
        <v>754.65003509667429</v>
      </c>
      <c r="K14" s="250">
        <v>751.30556958562386</v>
      </c>
      <c r="L14" s="250">
        <v>720.58458991060411</v>
      </c>
      <c r="M14" s="250">
        <v>720.67790477654455</v>
      </c>
      <c r="N14" s="250">
        <v>723.45929008514941</v>
      </c>
      <c r="O14" s="250">
        <v>702.21805100384381</v>
      </c>
      <c r="P14" s="250">
        <v>709.07898705177263</v>
      </c>
      <c r="Q14" s="250">
        <v>704.08298963878667</v>
      </c>
      <c r="R14" s="250">
        <v>694.70941993212728</v>
      </c>
      <c r="S14" s="250">
        <v>688.16188307239202</v>
      </c>
      <c r="T14" s="250">
        <v>675.17657038075879</v>
      </c>
      <c r="U14" s="250">
        <v>655.11975941058358</v>
      </c>
      <c r="V14" s="250">
        <v>596.62629668557076</v>
      </c>
      <c r="W14" s="250">
        <v>611.39183116179959</v>
      </c>
      <c r="X14" s="250">
        <v>564.35043607277828</v>
      </c>
      <c r="Y14" s="250">
        <v>580.2758888768426</v>
      </c>
      <c r="Z14" s="250">
        <v>566.46616329047163</v>
      </c>
      <c r="AA14" s="250"/>
      <c r="AB14" s="250"/>
      <c r="AC14" s="250"/>
      <c r="AD14" s="250"/>
      <c r="AE14" s="250"/>
      <c r="AF14" s="250"/>
      <c r="AG14" s="250"/>
      <c r="AH14" s="247"/>
      <c r="AI14" s="247"/>
    </row>
    <row r="15" spans="1:35" s="248" customFormat="1" ht="15">
      <c r="A15" s="253" t="s">
        <v>450</v>
      </c>
      <c r="B15" s="249">
        <v>800.26672425698996</v>
      </c>
      <c r="C15" s="250">
        <v>796.63935008657359</v>
      </c>
      <c r="D15" s="250">
        <v>805.73496132149796</v>
      </c>
      <c r="E15" s="250">
        <v>784.94704527636736</v>
      </c>
      <c r="F15" s="250">
        <v>765.23809589553287</v>
      </c>
      <c r="G15" s="250">
        <v>754.23539531508072</v>
      </c>
      <c r="H15" s="250">
        <v>748.45607739443221</v>
      </c>
      <c r="I15" s="250">
        <v>769.09650475082344</v>
      </c>
      <c r="J15" s="250">
        <v>743.97967888895073</v>
      </c>
      <c r="K15" s="250">
        <v>740.63908070970967</v>
      </c>
      <c r="L15" s="250">
        <v>709.59351079496412</v>
      </c>
      <c r="M15" s="250">
        <v>710.57416073555351</v>
      </c>
      <c r="N15" s="250">
        <v>713.69587964128095</v>
      </c>
      <c r="O15" s="250">
        <v>692.92046012219487</v>
      </c>
      <c r="P15" s="250">
        <v>699.91495383311997</v>
      </c>
      <c r="Q15" s="250">
        <v>694.93174232068168</v>
      </c>
      <c r="R15" s="250">
        <v>686.25328413087402</v>
      </c>
      <c r="S15" s="250">
        <v>679.74592012129847</v>
      </c>
      <c r="T15" s="250">
        <v>666.59291985823631</v>
      </c>
      <c r="U15" s="250">
        <v>646.25516377306133</v>
      </c>
      <c r="V15" s="250">
        <v>587.80117434856618</v>
      </c>
      <c r="W15" s="250">
        <v>602.0592035673892</v>
      </c>
      <c r="X15" s="250">
        <v>553.42670368508016</v>
      </c>
      <c r="Y15" s="250">
        <v>570.48158660455351</v>
      </c>
      <c r="Z15" s="250">
        <v>557.25931077205553</v>
      </c>
      <c r="AA15" s="250">
        <v>514.4234206627425</v>
      </c>
      <c r="AB15" s="250"/>
      <c r="AC15" s="250"/>
      <c r="AD15" s="250"/>
      <c r="AE15" s="250"/>
      <c r="AF15" s="250"/>
      <c r="AG15" s="250"/>
      <c r="AH15" s="247"/>
      <c r="AI15" s="247"/>
    </row>
    <row r="16" spans="1:35" s="248" customFormat="1" ht="15">
      <c r="A16" s="253" t="s">
        <v>451</v>
      </c>
      <c r="B16" s="249">
        <v>802.64999143584555</v>
      </c>
      <c r="C16" s="250">
        <v>799.02261726542918</v>
      </c>
      <c r="D16" s="250">
        <v>807.47556622929608</v>
      </c>
      <c r="E16" s="250">
        <v>786.25227270123617</v>
      </c>
      <c r="F16" s="250">
        <v>766.2661578973931</v>
      </c>
      <c r="G16" s="250">
        <v>755.57006093907967</v>
      </c>
      <c r="H16" s="250">
        <v>748.47121842630099</v>
      </c>
      <c r="I16" s="250">
        <v>769.48506418220791</v>
      </c>
      <c r="J16" s="250">
        <v>744.10480753581169</v>
      </c>
      <c r="K16" s="250">
        <v>740.56971908279399</v>
      </c>
      <c r="L16" s="250">
        <v>709.96229873341906</v>
      </c>
      <c r="M16" s="250">
        <v>709.73745834303077</v>
      </c>
      <c r="N16" s="250">
        <v>712.35785139410871</v>
      </c>
      <c r="O16" s="250">
        <v>691.22837708344014</v>
      </c>
      <c r="P16" s="250">
        <v>698.30420748629456</v>
      </c>
      <c r="Q16" s="250">
        <v>694.31447230479739</v>
      </c>
      <c r="R16" s="250">
        <v>685.79096412821298</v>
      </c>
      <c r="S16" s="250">
        <v>679.85387288423055</v>
      </c>
      <c r="T16" s="250">
        <v>667.66764435959067</v>
      </c>
      <c r="U16" s="250">
        <v>647.17745370664261</v>
      </c>
      <c r="V16" s="250">
        <v>590.10549390836229</v>
      </c>
      <c r="W16" s="250">
        <v>605.9121881473975</v>
      </c>
      <c r="X16" s="250">
        <v>557.62985592976202</v>
      </c>
      <c r="Y16" s="250">
        <v>575.23744899629912</v>
      </c>
      <c r="Z16" s="250">
        <v>558.33353577443711</v>
      </c>
      <c r="AA16" s="250">
        <v>515.13071754157636</v>
      </c>
      <c r="AB16" s="250">
        <v>495.74841333964304</v>
      </c>
      <c r="AC16" s="250"/>
      <c r="AD16" s="250"/>
      <c r="AE16" s="250"/>
      <c r="AF16" s="250"/>
      <c r="AG16" s="250"/>
      <c r="AH16" s="247"/>
      <c r="AI16" s="247"/>
    </row>
    <row r="17" spans="1:35" s="248" customFormat="1" ht="15">
      <c r="A17" s="253" t="s">
        <v>452</v>
      </c>
      <c r="B17" s="249">
        <v>797.82410669081537</v>
      </c>
      <c r="C17" s="250">
        <v>794.19683034300101</v>
      </c>
      <c r="D17" s="250">
        <v>803.0628907004716</v>
      </c>
      <c r="E17" s="250">
        <v>780.84458080106708</v>
      </c>
      <c r="F17" s="250">
        <v>760.65697252753614</v>
      </c>
      <c r="G17" s="250">
        <v>751.4964645578209</v>
      </c>
      <c r="H17" s="250">
        <v>744.2569970298415</v>
      </c>
      <c r="I17" s="250">
        <v>765.55415770774698</v>
      </c>
      <c r="J17" s="250">
        <v>738.89696521544772</v>
      </c>
      <c r="K17" s="250">
        <v>736.71292636753833</v>
      </c>
      <c r="L17" s="250">
        <v>706.15503349472715</v>
      </c>
      <c r="M17" s="250">
        <v>704.98536537112227</v>
      </c>
      <c r="N17" s="250">
        <v>707.14574895384681</v>
      </c>
      <c r="O17" s="250">
        <v>686.68421351169422</v>
      </c>
      <c r="P17" s="250">
        <v>693.39734705620629</v>
      </c>
      <c r="Q17" s="250">
        <v>689.13380117253678</v>
      </c>
      <c r="R17" s="250">
        <v>681.26283998893246</v>
      </c>
      <c r="S17" s="250">
        <v>673.47168030958505</v>
      </c>
      <c r="T17" s="250">
        <v>660.28208717241137</v>
      </c>
      <c r="U17" s="250">
        <v>640.26747016207275</v>
      </c>
      <c r="V17" s="250">
        <v>583.78144554013863</v>
      </c>
      <c r="W17" s="250">
        <v>597.05104569594641</v>
      </c>
      <c r="X17" s="250">
        <v>549.06861411331965</v>
      </c>
      <c r="Y17" s="250">
        <v>567.9913422694251</v>
      </c>
      <c r="Z17" s="250">
        <v>552.37044659091157</v>
      </c>
      <c r="AA17" s="250">
        <v>510.82808738150356</v>
      </c>
      <c r="AB17" s="250">
        <v>492.39246319723497</v>
      </c>
      <c r="AC17" s="250">
        <v>467.88410556087587</v>
      </c>
      <c r="AD17" s="250"/>
      <c r="AE17" s="250"/>
      <c r="AF17" s="250"/>
      <c r="AG17" s="250"/>
      <c r="AH17" s="247"/>
      <c r="AI17" s="247"/>
    </row>
    <row r="18" spans="1:35" s="248" customFormat="1" ht="15">
      <c r="A18" s="253" t="s">
        <v>453</v>
      </c>
      <c r="B18" s="251">
        <v>797.99602590580037</v>
      </c>
      <c r="C18" s="252">
        <v>794.35931171533002</v>
      </c>
      <c r="D18" s="252">
        <v>802.96710530837493</v>
      </c>
      <c r="E18" s="252">
        <v>781.27338923024297</v>
      </c>
      <c r="F18" s="252">
        <v>761.56801473823771</v>
      </c>
      <c r="G18" s="252">
        <v>752.39581370429164</v>
      </c>
      <c r="H18" s="252">
        <v>745.57722015774505</v>
      </c>
      <c r="I18" s="252">
        <v>766.63216751169534</v>
      </c>
      <c r="J18" s="252">
        <v>740.47760690509858</v>
      </c>
      <c r="K18" s="252">
        <v>738.18336883270467</v>
      </c>
      <c r="L18" s="252">
        <v>708.2138574149642</v>
      </c>
      <c r="M18" s="252">
        <v>707.50241412545756</v>
      </c>
      <c r="N18" s="252">
        <v>709.97999399324942</v>
      </c>
      <c r="O18" s="252">
        <v>689.44420556242153</v>
      </c>
      <c r="P18" s="252">
        <v>696.27616143163209</v>
      </c>
      <c r="Q18" s="252">
        <v>692.11461800726954</v>
      </c>
      <c r="R18" s="252">
        <v>683.6886788909419</v>
      </c>
      <c r="S18" s="252">
        <v>675.8000044097314</v>
      </c>
      <c r="T18" s="252">
        <v>663.23828935964775</v>
      </c>
      <c r="U18" s="252">
        <v>642.50600318489614</v>
      </c>
      <c r="V18" s="252">
        <v>586.66911058203596</v>
      </c>
      <c r="W18" s="252">
        <v>600.88154035596949</v>
      </c>
      <c r="X18" s="252">
        <v>553.23883622468145</v>
      </c>
      <c r="Y18" s="252">
        <v>570.36070641354422</v>
      </c>
      <c r="Z18" s="252">
        <v>556.20159478506173</v>
      </c>
      <c r="AA18" s="252">
        <v>515.57664683229393</v>
      </c>
      <c r="AB18" s="252">
        <v>497.94967718568523</v>
      </c>
      <c r="AC18" s="252">
        <v>473.05727936771996</v>
      </c>
      <c r="AD18" s="252">
        <v>460.22223532617977</v>
      </c>
      <c r="AE18" s="252"/>
      <c r="AF18" s="252"/>
      <c r="AG18" s="252"/>
    </row>
    <row r="19" spans="1:35" s="248" customFormat="1" ht="15">
      <c r="A19" s="253" t="s">
        <v>454</v>
      </c>
      <c r="B19" s="251">
        <v>797.48205083719267</v>
      </c>
      <c r="C19" s="252">
        <v>793.84344491382035</v>
      </c>
      <c r="D19" s="252">
        <v>802.70008995054286</v>
      </c>
      <c r="E19" s="252">
        <v>781.09002341764801</v>
      </c>
      <c r="F19" s="252">
        <v>761.19458365993864</v>
      </c>
      <c r="G19" s="252">
        <v>752.01999869955296</v>
      </c>
      <c r="H19" s="252">
        <v>745.38810903174249</v>
      </c>
      <c r="I19" s="252">
        <v>766.44635575916459</v>
      </c>
      <c r="J19" s="252">
        <v>740.56042735509436</v>
      </c>
      <c r="K19" s="252">
        <v>738.39367592157703</v>
      </c>
      <c r="L19" s="252">
        <v>708.5691252007606</v>
      </c>
      <c r="M19" s="252">
        <v>707.878749680233</v>
      </c>
      <c r="N19" s="252">
        <v>710.21826442039298</v>
      </c>
      <c r="O19" s="252">
        <v>689.74559947035959</v>
      </c>
      <c r="P19" s="252">
        <v>696.64609730264692</v>
      </c>
      <c r="Q19" s="252">
        <v>692.3385223087397</v>
      </c>
      <c r="R19" s="252">
        <v>683.89290521451392</v>
      </c>
      <c r="S19" s="252">
        <v>675.95972726589355</v>
      </c>
      <c r="T19" s="252">
        <v>663.49293723946141</v>
      </c>
      <c r="U19" s="252">
        <v>642.70137920060506</v>
      </c>
      <c r="V19" s="252">
        <v>586.77416419537337</v>
      </c>
      <c r="W19" s="252">
        <v>600.94197999018888</v>
      </c>
      <c r="X19" s="252">
        <v>553.20099807223653</v>
      </c>
      <c r="Y19" s="252">
        <v>570.08905039398473</v>
      </c>
      <c r="Z19" s="252">
        <v>556.17202121683772</v>
      </c>
      <c r="AA19" s="252">
        <v>516.02636197122638</v>
      </c>
      <c r="AB19" s="252">
        <v>497.92334163772136</v>
      </c>
      <c r="AC19" s="252">
        <v>472.40627529711321</v>
      </c>
      <c r="AD19" s="252">
        <v>460.98944343623134</v>
      </c>
      <c r="AE19" s="252">
        <v>451.46356871461529</v>
      </c>
      <c r="AF19" s="252"/>
      <c r="AG19" s="252"/>
    </row>
    <row r="20" spans="1:35" s="248" customFormat="1" ht="15">
      <c r="A20" s="253" t="s">
        <v>455</v>
      </c>
      <c r="B20" s="251">
        <v>812.22320379523683</v>
      </c>
      <c r="C20" s="252">
        <v>809.1194894380219</v>
      </c>
      <c r="D20" s="252">
        <v>817.69118763201868</v>
      </c>
      <c r="E20" s="252">
        <v>795.94185546595611</v>
      </c>
      <c r="F20" s="252">
        <v>775.78507835135963</v>
      </c>
      <c r="G20" s="252">
        <v>766.02689217557054</v>
      </c>
      <c r="H20" s="252">
        <v>759.27728613349859</v>
      </c>
      <c r="I20" s="252">
        <v>780.02472092455912</v>
      </c>
      <c r="J20" s="252">
        <v>753.50198730502098</v>
      </c>
      <c r="K20" s="252">
        <v>750.50547776089979</v>
      </c>
      <c r="L20" s="252">
        <v>721.10595048090306</v>
      </c>
      <c r="M20" s="252">
        <v>719.80285828739216</v>
      </c>
      <c r="N20" s="252">
        <v>721.79597842174883</v>
      </c>
      <c r="O20" s="252">
        <v>700.87872572504489</v>
      </c>
      <c r="P20" s="252">
        <v>707.14438090961096</v>
      </c>
      <c r="Q20" s="252">
        <v>702.36540277920449</v>
      </c>
      <c r="R20" s="252">
        <v>694.1700463965675</v>
      </c>
      <c r="S20" s="252">
        <v>686.33751044454334</v>
      </c>
      <c r="T20" s="252">
        <v>673.8371988243523</v>
      </c>
      <c r="U20" s="252">
        <v>652.42405225355128</v>
      </c>
      <c r="V20" s="252">
        <v>596.33519164695986</v>
      </c>
      <c r="W20" s="252">
        <v>610.47162630458729</v>
      </c>
      <c r="X20" s="252">
        <v>564.9296835530771</v>
      </c>
      <c r="Y20" s="252">
        <v>581.78871844731282</v>
      </c>
      <c r="Z20" s="252">
        <v>567.94717868844748</v>
      </c>
      <c r="AA20" s="252">
        <v>527.62202941198404</v>
      </c>
      <c r="AB20" s="252">
        <v>510.53005770915297</v>
      </c>
      <c r="AC20" s="252">
        <v>485.38271673028453</v>
      </c>
      <c r="AD20" s="252">
        <v>474.2393447782004</v>
      </c>
      <c r="AE20" s="252">
        <v>468.05506335737795</v>
      </c>
      <c r="AF20" s="252">
        <v>454.76543071462805</v>
      </c>
      <c r="AG20" s="252"/>
    </row>
    <row r="21" spans="1:35" s="248" customFormat="1" ht="15">
      <c r="A21" s="339" t="s">
        <v>456</v>
      </c>
      <c r="B21" s="340">
        <v>809.40674619385493</v>
      </c>
      <c r="C21" s="340">
        <v>806.25819292038034</v>
      </c>
      <c r="D21" s="340">
        <v>814.57212242164564</v>
      </c>
      <c r="E21" s="340">
        <v>793.03823076409219</v>
      </c>
      <c r="F21" s="340">
        <v>773.0707668584588</v>
      </c>
      <c r="G21" s="340">
        <v>761.75664885086985</v>
      </c>
      <c r="H21" s="340">
        <v>755.43642980954712</v>
      </c>
      <c r="I21" s="340">
        <v>775.18536470936942</v>
      </c>
      <c r="J21" s="340">
        <v>750.46608141584977</v>
      </c>
      <c r="K21" s="340">
        <v>748.29642829575585</v>
      </c>
      <c r="L21" s="340">
        <v>718.47541180096187</v>
      </c>
      <c r="M21" s="340">
        <v>718.23537901551344</v>
      </c>
      <c r="N21" s="340">
        <v>720.79603529961798</v>
      </c>
      <c r="O21" s="340">
        <v>698.48636709424909</v>
      </c>
      <c r="P21" s="340">
        <v>704.94383337721297</v>
      </c>
      <c r="Q21" s="340">
        <v>700.62043635749228</v>
      </c>
      <c r="R21" s="340">
        <v>692.33375362890297</v>
      </c>
      <c r="S21" s="340">
        <v>684.61667600091459</v>
      </c>
      <c r="T21" s="340">
        <v>672.06493011589328</v>
      </c>
      <c r="U21" s="340">
        <v>650.52646905271502</v>
      </c>
      <c r="V21" s="340">
        <v>594.30409816548183</v>
      </c>
      <c r="W21" s="340">
        <v>608.57603816734252</v>
      </c>
      <c r="X21" s="340">
        <v>562.82879247163237</v>
      </c>
      <c r="Y21" s="340">
        <v>579.27749681461637</v>
      </c>
      <c r="Z21" s="340">
        <v>565.62186178486547</v>
      </c>
      <c r="AA21" s="340">
        <v>525.23502461441547</v>
      </c>
      <c r="AB21" s="340">
        <v>507.91080475053457</v>
      </c>
      <c r="AC21" s="340">
        <v>483.06252694425223</v>
      </c>
      <c r="AD21" s="340">
        <v>471.64564699080563</v>
      </c>
      <c r="AE21" s="340">
        <v>463.46287458744325</v>
      </c>
      <c r="AF21" s="340">
        <v>447.87707558395391</v>
      </c>
      <c r="AG21" s="340">
        <v>405.5132089477932</v>
      </c>
    </row>
  </sheetData>
  <pageMargins left="0.7" right="0.7" top="0.75" bottom="0.75" header="0.3" footer="0.3"/>
  <pageSetup paperSize="9" scale="39" orientation="landscape"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027FE-BB21-4F78-93DF-AF222024A46E}">
  <sheetPr codeName="Sheet2">
    <tabColor rgb="FF002060"/>
    <pageSetUpPr fitToPage="1"/>
  </sheetPr>
  <dimension ref="A1:B44"/>
  <sheetViews>
    <sheetView showGridLines="0" zoomScale="70" zoomScaleNormal="70" workbookViewId="0">
      <pane ySplit="4" topLeftCell="A5" activePane="bottomLeft" state="frozen"/>
      <selection activeCell="J15" sqref="J15"/>
      <selection pane="bottomLeft"/>
    </sheetView>
  </sheetViews>
  <sheetFormatPr defaultColWidth="8.88671875" defaultRowHeight="14.4"/>
  <cols>
    <col min="1" max="1" width="32.88671875" customWidth="1"/>
    <col min="2" max="2" width="210.109375" bestFit="1" customWidth="1"/>
  </cols>
  <sheetData>
    <row r="1" spans="1:2" ht="27" customHeight="1">
      <c r="A1" s="7" t="s">
        <v>18</v>
      </c>
    </row>
    <row r="2" spans="1:2" ht="21" customHeight="1">
      <c r="A2" s="25" t="s">
        <v>19</v>
      </c>
    </row>
    <row r="3" spans="1:2" ht="21.6" customHeight="1">
      <c r="A3" s="20" t="s">
        <v>20</v>
      </c>
    </row>
    <row r="4" spans="1:2" s="24" customFormat="1" ht="24" customHeight="1">
      <c r="A4" s="22" t="s">
        <v>21</v>
      </c>
      <c r="B4" s="23" t="s">
        <v>22</v>
      </c>
    </row>
    <row r="5" spans="1:2" ht="21" customHeight="1">
      <c r="A5" s="316" t="s">
        <v>23</v>
      </c>
      <c r="B5" s="21" t="s">
        <v>24</v>
      </c>
    </row>
    <row r="6" spans="1:2" ht="21" customHeight="1">
      <c r="A6" s="316" t="s">
        <v>18</v>
      </c>
      <c r="B6" s="21" t="s">
        <v>25</v>
      </c>
    </row>
    <row r="7" spans="1:2" ht="21" customHeight="1">
      <c r="A7" s="157" t="s">
        <v>26</v>
      </c>
      <c r="B7" s="5"/>
    </row>
    <row r="8" spans="1:2" ht="21" customHeight="1">
      <c r="A8" s="317" t="s">
        <v>27</v>
      </c>
      <c r="B8" s="16" t="s">
        <v>28</v>
      </c>
    </row>
    <row r="9" spans="1:2" ht="21" customHeight="1">
      <c r="A9" s="317" t="s">
        <v>29</v>
      </c>
      <c r="B9" s="17" t="s">
        <v>30</v>
      </c>
    </row>
    <row r="10" spans="1:2" ht="21" customHeight="1">
      <c r="A10" s="317" t="s">
        <v>31</v>
      </c>
      <c r="B10" s="16" t="s">
        <v>32</v>
      </c>
    </row>
    <row r="11" spans="1:2" ht="21" customHeight="1">
      <c r="A11" s="317" t="s">
        <v>33</v>
      </c>
      <c r="B11" s="16" t="s">
        <v>34</v>
      </c>
    </row>
    <row r="12" spans="1:2" ht="21" customHeight="1">
      <c r="A12" s="317" t="s">
        <v>35</v>
      </c>
      <c r="B12" s="16" t="s">
        <v>36</v>
      </c>
    </row>
    <row r="13" spans="1:2" ht="21" customHeight="1">
      <c r="A13" s="317" t="s">
        <v>37</v>
      </c>
      <c r="B13" s="16" t="s">
        <v>38</v>
      </c>
    </row>
    <row r="14" spans="1:2" ht="21" customHeight="1">
      <c r="A14" s="317" t="s">
        <v>39</v>
      </c>
      <c r="B14" s="17" t="s">
        <v>40</v>
      </c>
    </row>
    <row r="15" spans="1:2" ht="21" customHeight="1">
      <c r="A15" s="318" t="s">
        <v>41</v>
      </c>
      <c r="B15" s="16" t="s">
        <v>42</v>
      </c>
    </row>
    <row r="16" spans="1:2" ht="21" customHeight="1">
      <c r="A16" s="157" t="s">
        <v>43</v>
      </c>
      <c r="B16" s="14"/>
    </row>
    <row r="17" spans="1:2" ht="21.6" customHeight="1">
      <c r="A17" s="317" t="s">
        <v>44</v>
      </c>
      <c r="B17" s="16" t="s">
        <v>45</v>
      </c>
    </row>
    <row r="18" spans="1:2" ht="21.6" customHeight="1">
      <c r="A18" s="317" t="s">
        <v>46</v>
      </c>
      <c r="B18" s="17" t="s">
        <v>47</v>
      </c>
    </row>
    <row r="19" spans="1:2" ht="21" customHeight="1">
      <c r="A19" s="157" t="s">
        <v>48</v>
      </c>
      <c r="B19" s="14"/>
    </row>
    <row r="20" spans="1:2" ht="21.6" customHeight="1">
      <c r="A20" s="317" t="s">
        <v>49</v>
      </c>
      <c r="B20" s="16" t="s">
        <v>50</v>
      </c>
    </row>
    <row r="21" spans="1:2" ht="21.6" customHeight="1">
      <c r="A21" s="317" t="s">
        <v>51</v>
      </c>
      <c r="B21" s="16" t="s">
        <v>52</v>
      </c>
    </row>
    <row r="22" spans="1:2" ht="21.6" customHeight="1">
      <c r="A22" s="317" t="s">
        <v>53</v>
      </c>
      <c r="B22" s="16" t="s">
        <v>54</v>
      </c>
    </row>
    <row r="23" spans="1:2" ht="21.6" customHeight="1">
      <c r="A23" s="318" t="s">
        <v>55</v>
      </c>
      <c r="B23" s="16" t="s">
        <v>56</v>
      </c>
    </row>
    <row r="24" spans="1:2" ht="21" customHeight="1">
      <c r="A24" s="157" t="s">
        <v>1575</v>
      </c>
      <c r="B24" s="13"/>
    </row>
    <row r="25" spans="1:2" ht="20.7" customHeight="1">
      <c r="A25" s="317" t="s">
        <v>57</v>
      </c>
      <c r="B25" s="18" t="s">
        <v>1621</v>
      </c>
    </row>
    <row r="26" spans="1:2" ht="20.7" customHeight="1">
      <c r="A26" s="317" t="s">
        <v>58</v>
      </c>
      <c r="B26" s="18" t="s">
        <v>1622</v>
      </c>
    </row>
    <row r="27" spans="1:2" ht="20.7" customHeight="1">
      <c r="A27" s="318" t="s">
        <v>59</v>
      </c>
      <c r="B27" s="16" t="s">
        <v>1574</v>
      </c>
    </row>
    <row r="28" spans="1:2" ht="21" customHeight="1">
      <c r="A28" s="157" t="s">
        <v>1615</v>
      </c>
      <c r="B28" s="15"/>
    </row>
    <row r="29" spans="1:2" ht="21" customHeight="1">
      <c r="A29" s="316" t="s">
        <v>60</v>
      </c>
      <c r="B29" s="17" t="s">
        <v>1616</v>
      </c>
    </row>
    <row r="30" spans="1:2" ht="21" customHeight="1">
      <c r="A30" s="316" t="s">
        <v>61</v>
      </c>
      <c r="B30" s="16" t="s">
        <v>1617</v>
      </c>
    </row>
    <row r="31" spans="1:2" ht="21" customHeight="1">
      <c r="A31" s="316" t="s">
        <v>62</v>
      </c>
      <c r="B31" s="16" t="s">
        <v>1618</v>
      </c>
    </row>
    <row r="32" spans="1:2" ht="21" customHeight="1">
      <c r="A32" s="316" t="s">
        <v>63</v>
      </c>
      <c r="B32" s="16" t="s">
        <v>1619</v>
      </c>
    </row>
    <row r="33" spans="1:2" ht="21" customHeight="1">
      <c r="A33" s="316" t="s">
        <v>64</v>
      </c>
      <c r="B33" s="16" t="s">
        <v>1620</v>
      </c>
    </row>
    <row r="34" spans="1:2" ht="21" customHeight="1">
      <c r="A34" s="316" t="s">
        <v>65</v>
      </c>
      <c r="B34" s="16" t="s">
        <v>66</v>
      </c>
    </row>
    <row r="35" spans="1:2" ht="22.2" customHeight="1">
      <c r="A35" s="157" t="s">
        <v>67</v>
      </c>
      <c r="B35" s="13"/>
    </row>
    <row r="36" spans="1:2" s="158" customFormat="1" ht="22.2" customHeight="1">
      <c r="A36" s="317" t="s">
        <v>68</v>
      </c>
      <c r="B36" s="16" t="s">
        <v>69</v>
      </c>
    </row>
    <row r="37" spans="1:2" ht="21" customHeight="1">
      <c r="A37" s="157" t="s">
        <v>70</v>
      </c>
      <c r="B37" s="13"/>
    </row>
    <row r="38" spans="1:2" ht="22.2" customHeight="1">
      <c r="A38" s="317" t="s">
        <v>71</v>
      </c>
      <c r="B38" s="16" t="s">
        <v>72</v>
      </c>
    </row>
    <row r="39" spans="1:2" ht="21" customHeight="1">
      <c r="A39" s="317" t="s">
        <v>73</v>
      </c>
      <c r="B39" s="16" t="s">
        <v>74</v>
      </c>
    </row>
    <row r="40" spans="1:2" ht="21" customHeight="1">
      <c r="A40" s="317" t="s">
        <v>75</v>
      </c>
      <c r="B40" s="16" t="s">
        <v>76</v>
      </c>
    </row>
    <row r="41" spans="1:2" ht="21" customHeight="1">
      <c r="A41" s="317" t="s">
        <v>77</v>
      </c>
      <c r="B41" s="16" t="s">
        <v>78</v>
      </c>
    </row>
    <row r="42" spans="1:2" ht="21" customHeight="1">
      <c r="A42" s="157" t="s">
        <v>79</v>
      </c>
      <c r="B42" s="13"/>
    </row>
    <row r="43" spans="1:2" ht="21.6" customHeight="1">
      <c r="A43" s="318" t="s">
        <v>80</v>
      </c>
      <c r="B43" s="16" t="s">
        <v>81</v>
      </c>
    </row>
    <row r="44" spans="1:2" ht="22.05" customHeight="1">
      <c r="A44" s="318" t="s">
        <v>82</v>
      </c>
      <c r="B44" s="16" t="s">
        <v>83</v>
      </c>
    </row>
  </sheetData>
  <hyperlinks>
    <hyperlink ref="A9" location="'1.2'!A1" display="Table 1.2" xr:uid="{365182D5-77C5-4235-A0E2-1C4F9F24B8B4}"/>
    <hyperlink ref="A20" location="'3.1'!A1" display="Table 3.1" xr:uid="{F1CBD621-7AD8-4F1E-978C-1A3B1E2F33AF}"/>
    <hyperlink ref="A36" location="'6.1'!A1" display="Table 6.1" xr:uid="{901B1343-A7A1-49A0-BF74-74D8A44C7B80}"/>
    <hyperlink ref="A25" location="'4.1'!A1" display="Table 4.1" xr:uid="{167BD84B-4817-4DF7-B2D8-C63634457D98}"/>
    <hyperlink ref="A17" location="'2.1'!A1" display="Table 2.1" xr:uid="{461C8807-C8EC-4793-8ED8-1C6C5354B79C}"/>
    <hyperlink ref="A38" location="'7.1'!A1" display="Table 7.1" xr:uid="{3D6E0722-F600-46D1-8919-10206799821E}"/>
    <hyperlink ref="A39" location="'7.2'!A1" display="Table 7.2" xr:uid="{16FB8BC0-ABE4-429C-93AA-5FF8F40F21CB}"/>
    <hyperlink ref="A18" location="'2.2'!A1" display="Table 2.2" xr:uid="{FF1DA559-D56D-48E3-A9FA-FABD3DF514B2}"/>
    <hyperlink ref="A26" location="'4.2'!A1" display="Table 4.2" xr:uid="{C32D2057-DE1E-48EB-96F7-95D429A3C517}"/>
    <hyperlink ref="A21" location="'3.2'!A1" display="Table 3.2" xr:uid="{9C0F4407-68D9-4AF8-9E71-A5110368FC5C}"/>
    <hyperlink ref="A40" location="'7.3'!A1" display="Table 7.3" xr:uid="{CC30ADC3-2C7B-44ED-8E12-77170440C502}"/>
    <hyperlink ref="A8" location="'1.1'!A1" display="Table 1.1" xr:uid="{ABC1E6A3-BAE4-48B8-8A4F-21048D5EB903}"/>
    <hyperlink ref="A22" location="'3.3'!A1" display="Table 3.3" xr:uid="{3F9DC278-74AE-418F-847B-FAFAD58018E8}"/>
    <hyperlink ref="A11" location="'1.4'!A1" display="Table 1.4" xr:uid="{D864EFD8-926B-420C-A149-C58C40DB8FAD}"/>
    <hyperlink ref="A13" location="'1.6'!A1" display="Table 1.6" xr:uid="{0F0B2650-68B2-4533-8ED5-91F887A44DC4}"/>
    <hyperlink ref="A10" location="'1.3'!A1" display="Table 1.3" xr:uid="{674B9D9C-9D7F-4E60-9D7B-76F0D84CF63F}"/>
    <hyperlink ref="A12" location="'1.5'!A1" display="Table 1.5" xr:uid="{CFD01C92-16DF-4A5D-BC5E-584B4A75032C}"/>
    <hyperlink ref="A14" location="'1.7'!A1" display="Table 1.7" xr:uid="{F4FB51B1-E06D-423A-B7B8-4E163CBBDD6C}"/>
    <hyperlink ref="A43" location="AR5_1.1!A1" display="Table AR5_1.1" xr:uid="{CDBDEDC1-50BA-4A84-B128-3BFC14FCD1CE}"/>
    <hyperlink ref="A5" location="Cover!A1" display="Cover" xr:uid="{315DBE7C-27FF-4B1C-B76A-C8F3EDCB444D}"/>
    <hyperlink ref="A6" location="Contents!A1" display="Contents" xr:uid="{27FEF222-9A6C-4849-96FF-B4FE64629E91}"/>
    <hyperlink ref="A15" location="'1.8'!A1" display="Table 1.8" xr:uid="{2901CC15-636C-4E79-8F73-31B5C835ACDA}"/>
    <hyperlink ref="A23" location="'3.4'!A1" display="Table 3.4" xr:uid="{66CAFC44-45F5-49C5-9136-2E823ABBB88B}"/>
    <hyperlink ref="A41" location="'7.4'!A1" display="Table 7.4" xr:uid="{835281E7-B166-434A-9F76-AB4DD6184EDC}"/>
    <hyperlink ref="A27" location="'4.3'!A1" display="Table4.3" xr:uid="{A8101EF8-3C38-490E-8D37-32D13AD33C99}"/>
    <hyperlink ref="A44" location="'AR5_6.1'!A1" display="Table AR5_6.1" xr:uid="{3ABAF2AE-5E1C-4E62-BBB2-87C145A89EF7}"/>
    <hyperlink ref="A29" location="'5.1'!A1" display="Table 5.1" xr:uid="{C0EBEFD5-2453-4D1E-AD93-BBFCEFEDA151}"/>
    <hyperlink ref="A34" location="'5.6'!A1" display="Table 5.6" xr:uid="{897A6648-7578-47EA-BCCD-8E1A6FADC393}"/>
    <hyperlink ref="A33" location="'5.5'!A1" display="Table 5.5" xr:uid="{A7297117-BAD4-49AF-93A8-9357FD177CC9}"/>
    <hyperlink ref="A32" location="'5.4'!A1" display="Table 5.4" xr:uid="{FFA286BE-7F99-402E-87EB-6A4974DA2B2C}"/>
    <hyperlink ref="A31" location="'5.3'!A1" display="Table 5.3" xr:uid="{6F4D300E-FBCB-4E3B-ADF7-15639E25723A}"/>
    <hyperlink ref="A30" location="'5.2'!A1" display="Table 5.2" xr:uid="{FB2677EF-C8CF-4B35-AF3A-9C86283AEC49}"/>
  </hyperlinks>
  <pageMargins left="0.7" right="0.7" top="0.75" bottom="0.75" header="0.3" footer="0.3"/>
  <pageSetup paperSize="9" scale="49" orientation="landscape"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5F5D6-18DC-4AFF-BE0B-1BA8C6723F65}">
  <sheetPr>
    <pageSetUpPr fitToPage="1"/>
  </sheetPr>
  <dimension ref="A1:AH142"/>
  <sheetViews>
    <sheetView showGridLines="0" zoomScale="70" zoomScaleNormal="70" workbookViewId="0">
      <pane xSplit="2" ySplit="7" topLeftCell="C8" activePane="bottomRight" state="frozen"/>
      <selection activeCell="K89" sqref="K89"/>
      <selection pane="topRight" activeCell="K89" sqref="K89"/>
      <selection pane="bottomLeft" activeCell="K89" sqref="K89"/>
      <selection pane="bottomRight"/>
    </sheetView>
  </sheetViews>
  <sheetFormatPr defaultColWidth="9.44140625" defaultRowHeight="15" outlineLevelRow="1"/>
  <cols>
    <col min="1" max="1" width="20.109375" style="62" customWidth="1"/>
    <col min="2" max="2" width="89.44140625" style="62" customWidth="1"/>
    <col min="3" max="29" width="11.5546875" style="62" customWidth="1"/>
    <col min="30" max="30" width="11.5546875" style="52" customWidth="1"/>
    <col min="31" max="31" width="11.6640625" style="52" customWidth="1"/>
    <col min="32" max="33" width="11.5546875" style="62" customWidth="1"/>
    <col min="34" max="34" width="9.44140625" style="62" customWidth="1"/>
    <col min="35" max="16384" width="9.44140625" style="62"/>
  </cols>
  <sheetData>
    <row r="1" spans="1:34" s="59" customFormat="1" ht="30" customHeight="1">
      <c r="A1" s="7" t="s">
        <v>1608</v>
      </c>
      <c r="S1" s="63"/>
      <c r="AC1" s="51"/>
      <c r="AD1" s="51"/>
      <c r="AE1" s="51"/>
      <c r="AF1" s="51"/>
      <c r="AG1" s="52"/>
    </row>
    <row r="2" spans="1:34" s="59" customFormat="1" ht="21" customHeight="1">
      <c r="A2" s="125" t="s">
        <v>1577</v>
      </c>
      <c r="S2" s="63"/>
      <c r="AC2" s="51"/>
      <c r="AD2" s="51"/>
      <c r="AE2" s="51"/>
      <c r="AF2" s="51"/>
      <c r="AG2" s="51"/>
      <c r="AH2" s="52"/>
    </row>
    <row r="3" spans="1:34" s="59" customFormat="1" ht="21" customHeight="1">
      <c r="A3" s="20" t="s">
        <v>20</v>
      </c>
      <c r="S3" s="63"/>
      <c r="AC3" s="51"/>
      <c r="AD3" s="51"/>
      <c r="AE3" s="51"/>
      <c r="AF3" s="51"/>
      <c r="AG3" s="51"/>
      <c r="AH3" s="52"/>
    </row>
    <row r="4" spans="1:34" s="59" customFormat="1" ht="21" customHeight="1">
      <c r="A4" s="20" t="s">
        <v>128</v>
      </c>
      <c r="S4" s="63"/>
      <c r="AC4" s="51"/>
      <c r="AD4" s="51"/>
      <c r="AE4" s="51"/>
      <c r="AF4" s="51"/>
      <c r="AG4" s="51"/>
      <c r="AH4" s="52"/>
    </row>
    <row r="5" spans="1:34" s="59" customFormat="1" ht="21" customHeight="1">
      <c r="A5" s="20" t="s">
        <v>1645</v>
      </c>
      <c r="S5" s="63"/>
      <c r="AC5" s="51"/>
      <c r="AD5" s="51"/>
      <c r="AE5" s="51"/>
      <c r="AF5" s="51"/>
      <c r="AG5" s="51"/>
      <c r="AH5" s="52"/>
    </row>
    <row r="6" spans="1:34" s="59" customFormat="1" ht="21" customHeight="1">
      <c r="A6" s="106" t="s">
        <v>86</v>
      </c>
      <c r="S6" s="63"/>
      <c r="AC6" s="51"/>
      <c r="AD6" s="51"/>
      <c r="AE6" s="51"/>
      <c r="AF6" s="51"/>
      <c r="AG6" s="51"/>
      <c r="AH6" s="52"/>
    </row>
    <row r="7" spans="1:34" s="64" customFormat="1" ht="16.5" customHeight="1">
      <c r="A7" s="186" t="s">
        <v>129</v>
      </c>
      <c r="B7" s="205" t="s">
        <v>130</v>
      </c>
      <c r="C7" s="206" t="s">
        <v>88</v>
      </c>
      <c r="D7" s="206" t="s">
        <v>89</v>
      </c>
      <c r="E7" s="206" t="s">
        <v>90</v>
      </c>
      <c r="F7" s="206" t="s">
        <v>91</v>
      </c>
      <c r="G7" s="206" t="s">
        <v>92</v>
      </c>
      <c r="H7" s="206" t="s">
        <v>93</v>
      </c>
      <c r="I7" s="206" t="s">
        <v>94</v>
      </c>
      <c r="J7" s="206" t="s">
        <v>95</v>
      </c>
      <c r="K7" s="206" t="s">
        <v>96</v>
      </c>
      <c r="L7" s="206" t="s">
        <v>97</v>
      </c>
      <c r="M7" s="206" t="s">
        <v>98</v>
      </c>
      <c r="N7" s="206" t="s">
        <v>99</v>
      </c>
      <c r="O7" s="206" t="s">
        <v>100</v>
      </c>
      <c r="P7" s="206" t="s">
        <v>101</v>
      </c>
      <c r="Q7" s="206" t="s">
        <v>102</v>
      </c>
      <c r="R7" s="206" t="s">
        <v>103</v>
      </c>
      <c r="S7" s="206" t="s">
        <v>104</v>
      </c>
      <c r="T7" s="206" t="s">
        <v>105</v>
      </c>
      <c r="U7" s="206" t="s">
        <v>106</v>
      </c>
      <c r="V7" s="206" t="s">
        <v>107</v>
      </c>
      <c r="W7" s="206" t="s">
        <v>108</v>
      </c>
      <c r="X7" s="206" t="s">
        <v>109</v>
      </c>
      <c r="Y7" s="206" t="s">
        <v>110</v>
      </c>
      <c r="Z7" s="206" t="s">
        <v>111</v>
      </c>
      <c r="AA7" s="206" t="s">
        <v>112</v>
      </c>
      <c r="AB7" s="206" t="s">
        <v>113</v>
      </c>
      <c r="AC7" s="206" t="s">
        <v>114</v>
      </c>
      <c r="AD7" s="206" t="s">
        <v>115</v>
      </c>
      <c r="AE7" s="206" t="s">
        <v>116</v>
      </c>
      <c r="AF7" s="206" t="s">
        <v>117</v>
      </c>
      <c r="AG7" s="206" t="s">
        <v>118</v>
      </c>
    </row>
    <row r="8" spans="1:34" s="45" customFormat="1" ht="15.6">
      <c r="A8" s="146" t="s">
        <v>142</v>
      </c>
      <c r="B8" s="146"/>
      <c r="C8" s="149">
        <v>245.63293897266749</v>
      </c>
      <c r="D8" s="149">
        <v>245.45194379049531</v>
      </c>
      <c r="E8" s="149">
        <v>232.9389091988977</v>
      </c>
      <c r="F8" s="149">
        <v>223.59886821477039</v>
      </c>
      <c r="G8" s="149">
        <v>216.43160698431163</v>
      </c>
      <c r="H8" s="149">
        <v>215.29710370945151</v>
      </c>
      <c r="I8" s="149">
        <v>216.25483305681826</v>
      </c>
      <c r="J8" s="149">
        <v>208.40949421649469</v>
      </c>
      <c r="K8" s="149">
        <v>208.49620143191021</v>
      </c>
      <c r="L8" s="149">
        <v>207.1522006562308</v>
      </c>
      <c r="M8" s="149">
        <v>214.23853601811672</v>
      </c>
      <c r="N8" s="149">
        <v>216.99205020218974</v>
      </c>
      <c r="O8" s="149">
        <v>201.32739425720371</v>
      </c>
      <c r="P8" s="149">
        <v>207.2829321279003</v>
      </c>
      <c r="Q8" s="149">
        <v>206.79344409764494</v>
      </c>
      <c r="R8" s="149">
        <v>207.70075823339849</v>
      </c>
      <c r="S8" s="149">
        <v>209.82770485786327</v>
      </c>
      <c r="T8" s="149">
        <v>206.04582897289774</v>
      </c>
      <c r="U8" s="149">
        <v>203.50820280194012</v>
      </c>
      <c r="V8" s="149">
        <v>173.79790653763521</v>
      </c>
      <c r="W8" s="149">
        <v>181.36078429269637</v>
      </c>
      <c r="X8" s="149">
        <v>169.77080732279728</v>
      </c>
      <c r="Y8" s="149">
        <v>177.14244768151403</v>
      </c>
      <c r="Z8" s="149">
        <v>172.79882254676454</v>
      </c>
      <c r="AA8" s="149">
        <v>158.21710759514787</v>
      </c>
      <c r="AB8" s="149">
        <v>145.75313783611062</v>
      </c>
      <c r="AC8" s="149">
        <v>130.47260889048343</v>
      </c>
      <c r="AD8" s="149">
        <v>125.29965129062683</v>
      </c>
      <c r="AE8" s="149">
        <v>121.18488843542804</v>
      </c>
      <c r="AF8" s="149">
        <v>113.56581413488207</v>
      </c>
      <c r="AG8" s="149">
        <v>103.28647027048706</v>
      </c>
    </row>
    <row r="9" spans="1:34" s="45" customFormat="1" ht="15.6" outlineLevel="1">
      <c r="A9" s="292"/>
      <c r="B9" s="143" t="s">
        <v>143</v>
      </c>
      <c r="C9" s="142">
        <v>0.44908605332180218</v>
      </c>
      <c r="D9" s="142">
        <v>0.39320647323575791</v>
      </c>
      <c r="E9" s="142">
        <v>0.41544545263490407</v>
      </c>
      <c r="F9" s="142">
        <v>0.42877455165467349</v>
      </c>
      <c r="G9" s="142">
        <v>0.41494714403207872</v>
      </c>
      <c r="H9" s="142">
        <v>0.52076343096454936</v>
      </c>
      <c r="I9" s="142">
        <v>0.48790404512949709</v>
      </c>
      <c r="J9" s="142">
        <v>0.48882474221060762</v>
      </c>
      <c r="K9" s="142">
        <v>0.44232912416200015</v>
      </c>
      <c r="L9" s="142">
        <v>0.40657780301776203</v>
      </c>
      <c r="M9" s="142">
        <v>0.42675114760041272</v>
      </c>
      <c r="N9" s="142">
        <v>0.46470789215827096</v>
      </c>
      <c r="O9" s="142">
        <v>0.44690620512168694</v>
      </c>
      <c r="P9" s="142">
        <v>0.46113272809055639</v>
      </c>
      <c r="Q9" s="142">
        <v>0.49530230525608848</v>
      </c>
      <c r="R9" s="142">
        <v>0.36211170430129369</v>
      </c>
      <c r="S9" s="142">
        <v>0.36978704651833727</v>
      </c>
      <c r="T9" s="142">
        <v>0.33437421642912085</v>
      </c>
      <c r="U9" s="142">
        <v>0.25352164485823248</v>
      </c>
      <c r="V9" s="142">
        <v>0.2668387331740944</v>
      </c>
      <c r="W9" s="142">
        <v>0.30499993410799958</v>
      </c>
      <c r="X9" s="142">
        <v>0.22304426478400258</v>
      </c>
      <c r="Y9" s="142">
        <v>0.17282147788775246</v>
      </c>
      <c r="Z9" s="142">
        <v>0.19261170504307992</v>
      </c>
      <c r="AA9" s="142">
        <v>0.25661387736117514</v>
      </c>
      <c r="AB9" s="142">
        <v>0.23312286315172559</v>
      </c>
      <c r="AC9" s="142">
        <v>0.22950607096255787</v>
      </c>
      <c r="AD9" s="142">
        <v>0.2345255753593958</v>
      </c>
      <c r="AE9" s="142">
        <v>0.19606918036686383</v>
      </c>
      <c r="AF9" s="142">
        <v>0.18612431886202199</v>
      </c>
      <c r="AG9" s="142">
        <v>0.13396190845613387</v>
      </c>
    </row>
    <row r="10" spans="1:34" s="45" customFormat="1" ht="15.6" outlineLevel="1">
      <c r="A10" s="292"/>
      <c r="B10" s="143" t="s">
        <v>144</v>
      </c>
      <c r="C10" s="142">
        <v>8.3945028234008266E-3</v>
      </c>
      <c r="D10" s="142">
        <v>2.4754069960040412E-2</v>
      </c>
      <c r="E10" s="142">
        <v>4.9073366767250333E-2</v>
      </c>
      <c r="F10" s="142">
        <v>7.9144730564453716E-2</v>
      </c>
      <c r="G10" s="142">
        <v>0.1359380112394811</v>
      </c>
      <c r="H10" s="142">
        <v>0.25028533178305651</v>
      </c>
      <c r="I10" s="142">
        <v>0.4520211176969543</v>
      </c>
      <c r="J10" s="142">
        <v>0.76321340896095968</v>
      </c>
      <c r="K10" s="142">
        <v>1.1940005276551708</v>
      </c>
      <c r="L10" s="142">
        <v>1.7277445969484098</v>
      </c>
      <c r="M10" s="142">
        <v>2.2600716712350861</v>
      </c>
      <c r="N10" s="142">
        <v>2.8219517744718314</v>
      </c>
      <c r="O10" s="142">
        <v>3.4434943458638014</v>
      </c>
      <c r="P10" s="142">
        <v>4.0959672399216984</v>
      </c>
      <c r="Q10" s="142">
        <v>4.7798307108745757</v>
      </c>
      <c r="R10" s="142">
        <v>5.4891809295322638</v>
      </c>
      <c r="S10" s="142">
        <v>6.2535099963403944</v>
      </c>
      <c r="T10" s="142">
        <v>7.0121258096296497</v>
      </c>
      <c r="U10" s="142">
        <v>7.689008133142277</v>
      </c>
      <c r="V10" s="142">
        <v>8.3529779638473141</v>
      </c>
      <c r="W10" s="142">
        <v>9.0347008491671872</v>
      </c>
      <c r="X10" s="142">
        <v>9.71544560906767</v>
      </c>
      <c r="Y10" s="142">
        <v>10.344684076367736</v>
      </c>
      <c r="Z10" s="142">
        <v>10.78997644259066</v>
      </c>
      <c r="AA10" s="142">
        <v>10.998377062189849</v>
      </c>
      <c r="AB10" s="142">
        <v>10.984899579750417</v>
      </c>
      <c r="AC10" s="142">
        <v>10.996772467166634</v>
      </c>
      <c r="AD10" s="142">
        <v>10.931183229781769</v>
      </c>
      <c r="AE10" s="142">
        <v>10.664082476884527</v>
      </c>
      <c r="AF10" s="142">
        <v>10.254137858692792</v>
      </c>
      <c r="AG10" s="142">
        <v>9.7450506940739388</v>
      </c>
    </row>
    <row r="11" spans="1:34" s="45" customFormat="1" ht="15.6" outlineLevel="1">
      <c r="A11" s="292"/>
      <c r="B11" s="143" t="s">
        <v>145</v>
      </c>
      <c r="C11" s="142">
        <v>0</v>
      </c>
      <c r="D11" s="142">
        <v>0</v>
      </c>
      <c r="E11" s="142">
        <v>0</v>
      </c>
      <c r="F11" s="142">
        <v>0</v>
      </c>
      <c r="G11" s="142">
        <v>0</v>
      </c>
      <c r="H11" s="142">
        <v>0</v>
      </c>
      <c r="I11" s="142">
        <v>0</v>
      </c>
      <c r="J11" s="142">
        <v>0</v>
      </c>
      <c r="K11" s="142">
        <v>5.7506456111518743E-3</v>
      </c>
      <c r="L11" s="142">
        <v>2.1339001886137958E-2</v>
      </c>
      <c r="M11" s="142">
        <v>4.6224862011381165E-2</v>
      </c>
      <c r="N11" s="142">
        <v>0.10095386408026708</v>
      </c>
      <c r="O11" s="142">
        <v>0.17235943958066041</v>
      </c>
      <c r="P11" s="142">
        <v>0.31150610488008684</v>
      </c>
      <c r="Q11" s="142">
        <v>0.34041385510163696</v>
      </c>
      <c r="R11" s="142">
        <v>0.35907430544423752</v>
      </c>
      <c r="S11" s="142">
        <v>0.38281249452406063</v>
      </c>
      <c r="T11" s="142">
        <v>0.40689290139386142</v>
      </c>
      <c r="U11" s="142">
        <v>0.31930912234223419</v>
      </c>
      <c r="V11" s="142">
        <v>0.32315166051254929</v>
      </c>
      <c r="W11" s="142">
        <v>0.33025127286441436</v>
      </c>
      <c r="X11" s="142">
        <v>0.33471970648120031</v>
      </c>
      <c r="Y11" s="142">
        <v>0.34584752096896704</v>
      </c>
      <c r="Z11" s="142">
        <v>0.35781044103194498</v>
      </c>
      <c r="AA11" s="142">
        <v>0.37837032683943705</v>
      </c>
      <c r="AB11" s="142">
        <v>0.40013922278051423</v>
      </c>
      <c r="AC11" s="142">
        <v>0.42353775546290756</v>
      </c>
      <c r="AD11" s="142">
        <v>0.44831613030375989</v>
      </c>
      <c r="AE11" s="142">
        <v>0.46141238602197038</v>
      </c>
      <c r="AF11" s="142">
        <v>0.43866421891621643</v>
      </c>
      <c r="AG11" s="142">
        <v>0.39932797332689202</v>
      </c>
    </row>
    <row r="12" spans="1:34" s="45" customFormat="1" ht="15.6" outlineLevel="1">
      <c r="A12" s="292"/>
      <c r="B12" s="143" t="s">
        <v>146</v>
      </c>
      <c r="C12" s="142">
        <v>0</v>
      </c>
      <c r="D12" s="142">
        <v>0</v>
      </c>
      <c r="E12" s="142">
        <v>0</v>
      </c>
      <c r="F12" s="142">
        <v>0</v>
      </c>
      <c r="G12" s="142">
        <v>0</v>
      </c>
      <c r="H12" s="142">
        <v>1.407228E-3</v>
      </c>
      <c r="I12" s="142">
        <v>5.3238400000000007E-3</v>
      </c>
      <c r="J12" s="142">
        <v>9.6916982959999922E-3</v>
      </c>
      <c r="K12" s="142">
        <v>1.3638648369935995E-2</v>
      </c>
      <c r="L12" s="142">
        <v>1.6411228523422191E-2</v>
      </c>
      <c r="M12" s="142">
        <v>3.3282883654203663E-2</v>
      </c>
      <c r="N12" s="142">
        <v>8.1758040736028187E-2</v>
      </c>
      <c r="O12" s="142">
        <v>0.14848016809833517</v>
      </c>
      <c r="P12" s="142">
        <v>0.21822411859614924</v>
      </c>
      <c r="Q12" s="142">
        <v>0.22380732004144807</v>
      </c>
      <c r="R12" s="142">
        <v>0.19136648422342759</v>
      </c>
      <c r="S12" s="142">
        <v>0.19603271851755386</v>
      </c>
      <c r="T12" s="142">
        <v>0.20125940651033505</v>
      </c>
      <c r="U12" s="142">
        <v>0.20476393841906024</v>
      </c>
      <c r="V12" s="142">
        <v>0.20717725789535638</v>
      </c>
      <c r="W12" s="142">
        <v>0.21997538148549639</v>
      </c>
      <c r="X12" s="142">
        <v>0.24710639182894778</v>
      </c>
      <c r="Y12" s="142">
        <v>0.27007239157959906</v>
      </c>
      <c r="Z12" s="142">
        <v>0.28599294885427812</v>
      </c>
      <c r="AA12" s="142">
        <v>0.30821019115524301</v>
      </c>
      <c r="AB12" s="142">
        <v>0.32259888443561041</v>
      </c>
      <c r="AC12" s="142">
        <v>0.32414006008935581</v>
      </c>
      <c r="AD12" s="142">
        <v>0.32300058370483858</v>
      </c>
      <c r="AE12" s="142">
        <v>0.31922937390476386</v>
      </c>
      <c r="AF12" s="142">
        <v>0.31373455288652641</v>
      </c>
      <c r="AG12" s="142">
        <v>0.30718485652852212</v>
      </c>
    </row>
    <row r="13" spans="1:34" s="45" customFormat="1" ht="15.6" outlineLevel="1">
      <c r="A13" s="292"/>
      <c r="B13" s="143" t="s">
        <v>147</v>
      </c>
      <c r="C13" s="142">
        <v>0</v>
      </c>
      <c r="D13" s="142">
        <v>0</v>
      </c>
      <c r="E13" s="142">
        <v>0</v>
      </c>
      <c r="F13" s="142">
        <v>0</v>
      </c>
      <c r="G13" s="142">
        <v>0</v>
      </c>
      <c r="H13" s="142">
        <v>0</v>
      </c>
      <c r="I13" s="142">
        <v>0</v>
      </c>
      <c r="J13" s="142">
        <v>0</v>
      </c>
      <c r="K13" s="142">
        <v>0</v>
      </c>
      <c r="L13" s="142">
        <v>0</v>
      </c>
      <c r="M13" s="142">
        <v>3.4772530878545453E-3</v>
      </c>
      <c r="N13" s="142">
        <v>1.028587394743365E-2</v>
      </c>
      <c r="O13" s="142">
        <v>1.6929975184980555E-2</v>
      </c>
      <c r="P13" s="142">
        <v>1.9684675123622382E-2</v>
      </c>
      <c r="Q13" s="142">
        <v>1.8813343793626015E-2</v>
      </c>
      <c r="R13" s="142">
        <v>1.8508764043402643E-2</v>
      </c>
      <c r="S13" s="142">
        <v>1.8506558971419142E-2</v>
      </c>
      <c r="T13" s="142">
        <v>1.826077511120754E-2</v>
      </c>
      <c r="U13" s="142">
        <v>1.7002437208719287E-2</v>
      </c>
      <c r="V13" s="142">
        <v>1.5393306842344818E-2</v>
      </c>
      <c r="W13" s="142">
        <v>1.5051660268994333E-2</v>
      </c>
      <c r="X13" s="142">
        <v>1.5282762111755943E-2</v>
      </c>
      <c r="Y13" s="142">
        <v>1.588670228658438E-2</v>
      </c>
      <c r="Z13" s="142">
        <v>1.6384249380719803E-2</v>
      </c>
      <c r="AA13" s="142">
        <v>1.6805755707906076E-2</v>
      </c>
      <c r="AB13" s="142">
        <v>1.8048726349162037E-2</v>
      </c>
      <c r="AC13" s="142">
        <v>1.8039233078546043E-2</v>
      </c>
      <c r="AD13" s="142">
        <v>1.6858855488253187E-2</v>
      </c>
      <c r="AE13" s="142">
        <v>1.6340113653504351E-2</v>
      </c>
      <c r="AF13" s="142">
        <v>1.6356162282389348E-2</v>
      </c>
      <c r="AG13" s="142">
        <v>1.6338556125316345E-2</v>
      </c>
    </row>
    <row r="14" spans="1:34" s="45" customFormat="1" ht="15.6" outlineLevel="1">
      <c r="A14" s="292"/>
      <c r="B14" s="143" t="s">
        <v>148</v>
      </c>
      <c r="C14" s="142">
        <v>0</v>
      </c>
      <c r="D14" s="142">
        <v>0</v>
      </c>
      <c r="E14" s="142">
        <v>0</v>
      </c>
      <c r="F14" s="142">
        <v>6.1175399999999998E-2</v>
      </c>
      <c r="G14" s="142">
        <v>0.1223508</v>
      </c>
      <c r="H14" s="142">
        <v>0.1835262</v>
      </c>
      <c r="I14" s="142">
        <v>0.24470159999999999</v>
      </c>
      <c r="J14" s="142">
        <v>0.2089182</v>
      </c>
      <c r="K14" s="142">
        <v>0.17313479999999998</v>
      </c>
      <c r="L14" s="142">
        <v>0.13735139999999998</v>
      </c>
      <c r="M14" s="142">
        <v>0.10156799999999998</v>
      </c>
      <c r="N14" s="142">
        <v>0.10525876031999999</v>
      </c>
      <c r="O14" s="142">
        <v>0.10894952063999999</v>
      </c>
      <c r="P14" s="142">
        <v>0.11264028095999998</v>
      </c>
      <c r="Q14" s="142">
        <v>0.11633104127999999</v>
      </c>
      <c r="R14" s="142">
        <v>0.12002180159999999</v>
      </c>
      <c r="S14" s="142">
        <v>0.12371256191999999</v>
      </c>
      <c r="T14" s="142">
        <v>0.12740332224000001</v>
      </c>
      <c r="U14" s="142">
        <v>7.647154816E-2</v>
      </c>
      <c r="V14" s="142">
        <v>0</v>
      </c>
      <c r="W14" s="142">
        <v>0</v>
      </c>
      <c r="X14" s="142">
        <v>0</v>
      </c>
      <c r="Y14" s="142">
        <v>0</v>
      </c>
      <c r="Z14" s="142">
        <v>0</v>
      </c>
      <c r="AA14" s="142">
        <v>0</v>
      </c>
      <c r="AB14" s="142">
        <v>0</v>
      </c>
      <c r="AC14" s="142">
        <v>0</v>
      </c>
      <c r="AD14" s="142">
        <v>0</v>
      </c>
      <c r="AE14" s="142">
        <v>0</v>
      </c>
      <c r="AF14" s="142">
        <v>0</v>
      </c>
      <c r="AG14" s="142">
        <v>0</v>
      </c>
    </row>
    <row r="15" spans="1:34" s="45" customFormat="1" ht="15.6" outlineLevel="1">
      <c r="A15" s="292"/>
      <c r="B15" s="143" t="s">
        <v>149</v>
      </c>
      <c r="C15" s="142">
        <v>30.251275801410291</v>
      </c>
      <c r="D15" s="142">
        <v>29.209185533693535</v>
      </c>
      <c r="E15" s="142">
        <v>27.856181137277453</v>
      </c>
      <c r="F15" s="142">
        <v>28.374822541712025</v>
      </c>
      <c r="G15" s="142">
        <v>28.905461141954419</v>
      </c>
      <c r="H15" s="142">
        <v>28.596970551686361</v>
      </c>
      <c r="I15" s="142">
        <v>29.303420191916992</v>
      </c>
      <c r="J15" s="142">
        <v>29.331764073180032</v>
      </c>
      <c r="K15" s="142">
        <v>27.717707116979653</v>
      </c>
      <c r="L15" s="142">
        <v>28.795954092361086</v>
      </c>
      <c r="M15" s="142">
        <v>22.657200584273056</v>
      </c>
      <c r="N15" s="142">
        <v>21.07989575640331</v>
      </c>
      <c r="O15" s="142">
        <v>18.447652537618414</v>
      </c>
      <c r="P15" s="142">
        <v>20.380940183613788</v>
      </c>
      <c r="Q15" s="142">
        <v>20.544714359861594</v>
      </c>
      <c r="R15" s="142">
        <v>19.837280289392123</v>
      </c>
      <c r="S15" s="142">
        <v>21.555675882261252</v>
      </c>
      <c r="T15" s="142">
        <v>21.027718403644275</v>
      </c>
      <c r="U15" s="142">
        <v>20.005095395772837</v>
      </c>
      <c r="V15" s="142">
        <v>15.620168448478218</v>
      </c>
      <c r="W15" s="142">
        <v>14.331659003994318</v>
      </c>
      <c r="X15" s="142">
        <v>13.327224521932886</v>
      </c>
      <c r="Y15" s="142">
        <v>14.201236993944919</v>
      </c>
      <c r="Z15" s="142">
        <v>16.951299047978836</v>
      </c>
      <c r="AA15" s="142">
        <v>17.07556339303035</v>
      </c>
      <c r="AB15" s="142">
        <v>15.42963313147315</v>
      </c>
      <c r="AC15" s="142">
        <v>11.30907864183688</v>
      </c>
      <c r="AD15" s="142">
        <v>10.664444861490946</v>
      </c>
      <c r="AE15" s="142">
        <v>10.095819879887644</v>
      </c>
      <c r="AF15" s="142">
        <v>10.416655246061437</v>
      </c>
      <c r="AG15" s="142">
        <v>10.39307958816312</v>
      </c>
    </row>
    <row r="16" spans="1:34" s="45" customFormat="1" ht="15.6" outlineLevel="1">
      <c r="A16" s="292"/>
      <c r="B16" s="143" t="s">
        <v>150</v>
      </c>
      <c r="C16" s="142">
        <v>155.83795291739074</v>
      </c>
      <c r="D16" s="142">
        <v>156.44300935438014</v>
      </c>
      <c r="E16" s="142">
        <v>147.47507309446365</v>
      </c>
      <c r="F16" s="142">
        <v>137.52617623441336</v>
      </c>
      <c r="G16" s="142">
        <v>132.77845101599817</v>
      </c>
      <c r="H16" s="142">
        <v>130.64966518691722</v>
      </c>
      <c r="I16" s="142">
        <v>129.27665303622575</v>
      </c>
      <c r="J16" s="142">
        <v>123.64041999544183</v>
      </c>
      <c r="K16" s="142">
        <v>124.6916151796044</v>
      </c>
      <c r="L16" s="142">
        <v>122.96700194241397</v>
      </c>
      <c r="M16" s="142">
        <v>131.76329808465547</v>
      </c>
      <c r="N16" s="142">
        <v>132.16724233693873</v>
      </c>
      <c r="O16" s="142">
        <v>122.79802106510141</v>
      </c>
      <c r="P16" s="142">
        <v>123.01029960839045</v>
      </c>
      <c r="Q16" s="142">
        <v>121.98298274403544</v>
      </c>
      <c r="R16" s="142">
        <v>123.37596948383349</v>
      </c>
      <c r="S16" s="142">
        <v>122.58115132640813</v>
      </c>
      <c r="T16" s="142">
        <v>120.31081993839952</v>
      </c>
      <c r="U16" s="142">
        <v>115.4229124792423</v>
      </c>
      <c r="V16" s="142">
        <v>97.514416609762975</v>
      </c>
      <c r="W16" s="142">
        <v>102.43384681968553</v>
      </c>
      <c r="X16" s="142">
        <v>95.322890398292699</v>
      </c>
      <c r="Y16" s="142">
        <v>96.358582106867701</v>
      </c>
      <c r="Z16" s="142">
        <v>91.3084917194643</v>
      </c>
      <c r="AA16" s="142">
        <v>83.878929922085689</v>
      </c>
      <c r="AB16" s="142">
        <v>77.790006225464253</v>
      </c>
      <c r="AC16" s="142">
        <v>71.921821834753317</v>
      </c>
      <c r="AD16" s="142">
        <v>70.261494267073076</v>
      </c>
      <c r="AE16" s="142">
        <v>68.613045487335839</v>
      </c>
      <c r="AF16" s="142">
        <v>62.978457738008103</v>
      </c>
      <c r="AG16" s="142">
        <v>57.509776815852504</v>
      </c>
    </row>
    <row r="17" spans="1:33" s="45" customFormat="1" ht="15.6" outlineLevel="1">
      <c r="A17" s="292"/>
      <c r="B17" s="143" t="s">
        <v>151</v>
      </c>
      <c r="C17" s="142">
        <v>57.652967847295812</v>
      </c>
      <c r="D17" s="142">
        <v>57.881074706480263</v>
      </c>
      <c r="E17" s="142">
        <v>54.554606555104968</v>
      </c>
      <c r="F17" s="142">
        <v>54.50677594997704</v>
      </c>
      <c r="G17" s="142">
        <v>51.571369641624351</v>
      </c>
      <c r="H17" s="142">
        <v>52.74336518411026</v>
      </c>
      <c r="I17" s="142">
        <v>53.597856915194136</v>
      </c>
      <c r="J17" s="142">
        <v>51.784399159086895</v>
      </c>
      <c r="K17" s="142">
        <v>52.522199441498884</v>
      </c>
      <c r="L17" s="142">
        <v>51.446313256240011</v>
      </c>
      <c r="M17" s="142">
        <v>55.327008595034116</v>
      </c>
      <c r="N17" s="142">
        <v>58.709086990484757</v>
      </c>
      <c r="O17" s="142">
        <v>54.096669154577434</v>
      </c>
      <c r="P17" s="142">
        <v>57.074883842372635</v>
      </c>
      <c r="Q17" s="142">
        <v>55.928575264047922</v>
      </c>
      <c r="R17" s="142">
        <v>56.45160594908829</v>
      </c>
      <c r="S17" s="142">
        <v>57.064291575773694</v>
      </c>
      <c r="T17" s="142">
        <v>55.334294633667945</v>
      </c>
      <c r="U17" s="142">
        <v>58.248717086742914</v>
      </c>
      <c r="V17" s="142">
        <v>50.364308157423011</v>
      </c>
      <c r="W17" s="142">
        <v>52.836787481415399</v>
      </c>
      <c r="X17" s="142">
        <v>49.256554166374286</v>
      </c>
      <c r="Y17" s="142">
        <v>53.950115348671076</v>
      </c>
      <c r="Z17" s="142">
        <v>51.514109799198138</v>
      </c>
      <c r="AA17" s="142">
        <v>43.789121758379935</v>
      </c>
      <c r="AB17" s="142">
        <v>39.530168960657733</v>
      </c>
      <c r="AC17" s="142">
        <v>34.167864006481615</v>
      </c>
      <c r="AD17" s="142">
        <v>31.358366872648368</v>
      </c>
      <c r="AE17" s="142">
        <v>29.714503462938275</v>
      </c>
      <c r="AF17" s="142">
        <v>27.844831100869182</v>
      </c>
      <c r="AG17" s="142">
        <v>23.686657491801508</v>
      </c>
    </row>
    <row r="18" spans="1:33" s="45" customFormat="1" ht="15.6" outlineLevel="1">
      <c r="A18" s="292"/>
      <c r="B18" s="143" t="s">
        <v>152</v>
      </c>
      <c r="C18" s="142">
        <v>0.89707516704605195</v>
      </c>
      <c r="D18" s="142">
        <v>0.96518652024707907</v>
      </c>
      <c r="E18" s="142">
        <v>1.0407589362855245</v>
      </c>
      <c r="F18" s="142">
        <v>0.88798011381792352</v>
      </c>
      <c r="G18" s="142">
        <v>0.94865104046850746</v>
      </c>
      <c r="H18" s="142">
        <v>1.0130437174268998</v>
      </c>
      <c r="I18" s="142">
        <v>1.0816813658479127</v>
      </c>
      <c r="J18" s="142">
        <v>1.0812172007139678</v>
      </c>
      <c r="K18" s="142">
        <v>1.0861213725966119</v>
      </c>
      <c r="L18" s="142">
        <v>1.0890176059720469</v>
      </c>
      <c r="M18" s="142">
        <v>1.0748025451962195</v>
      </c>
      <c r="N18" s="142">
        <v>0.90257230481415873</v>
      </c>
      <c r="O18" s="142">
        <v>0.85652360954994944</v>
      </c>
      <c r="P18" s="142">
        <v>0.83699127496485048</v>
      </c>
      <c r="Q18" s="142">
        <v>0.88698971868432708</v>
      </c>
      <c r="R18" s="142">
        <v>0.93681285444334028</v>
      </c>
      <c r="S18" s="142">
        <v>0.71940604243480788</v>
      </c>
      <c r="T18" s="142">
        <v>0.70593554470057995</v>
      </c>
      <c r="U18" s="142">
        <v>0.61089472620471075</v>
      </c>
      <c r="V18" s="142">
        <v>0.56236069946657574</v>
      </c>
      <c r="W18" s="142">
        <v>0.60797627363472151</v>
      </c>
      <c r="X18" s="142">
        <v>0.55886051690031779</v>
      </c>
      <c r="Y18" s="142">
        <v>0.53572902153852875</v>
      </c>
      <c r="Z18" s="142">
        <v>0.48917329427738027</v>
      </c>
      <c r="AA18" s="142">
        <v>0.44723082209790771</v>
      </c>
      <c r="AB18" s="142">
        <v>0.45038469357123656</v>
      </c>
      <c r="AC18" s="142">
        <v>0.48283552219636766</v>
      </c>
      <c r="AD18" s="142">
        <v>0.45890334144950884</v>
      </c>
      <c r="AE18" s="142">
        <v>0.49841039313208479</v>
      </c>
      <c r="AF18" s="142">
        <v>0.50770828322016492</v>
      </c>
      <c r="AG18" s="142">
        <v>0.48365916323737734</v>
      </c>
    </row>
    <row r="19" spans="1:33" s="45" customFormat="1" ht="15.6" outlineLevel="1">
      <c r="A19" s="292"/>
      <c r="B19" s="143" t="s">
        <v>153</v>
      </c>
      <c r="C19" s="142">
        <v>0</v>
      </c>
      <c r="D19" s="142">
        <v>0</v>
      </c>
      <c r="E19" s="142">
        <v>1.0110538134588374</v>
      </c>
      <c r="F19" s="142">
        <v>1.1971100367448659</v>
      </c>
      <c r="G19" s="142">
        <v>1.0164840262188632</v>
      </c>
      <c r="H19" s="142">
        <v>0.79587482957320421</v>
      </c>
      <c r="I19" s="142">
        <v>1.2639424168457531</v>
      </c>
      <c r="J19" s="142">
        <v>0.56009986818149315</v>
      </c>
      <c r="K19" s="142">
        <v>0.10842922107275915</v>
      </c>
      <c r="L19" s="142">
        <v>0</v>
      </c>
      <c r="M19" s="142">
        <v>0</v>
      </c>
      <c r="N19" s="142">
        <v>0</v>
      </c>
      <c r="O19" s="142">
        <v>0.24076351734982956</v>
      </c>
      <c r="P19" s="142">
        <v>0.20568329157523971</v>
      </c>
      <c r="Q19" s="142">
        <v>0.92052448773044138</v>
      </c>
      <c r="R19" s="142">
        <v>0</v>
      </c>
      <c r="S19" s="142">
        <v>0</v>
      </c>
      <c r="T19" s="142">
        <v>0</v>
      </c>
      <c r="U19" s="142">
        <v>9.1406939730315717E-2</v>
      </c>
      <c r="V19" s="142">
        <v>0</v>
      </c>
      <c r="W19" s="142">
        <v>0.67186680035121671</v>
      </c>
      <c r="X19" s="142">
        <v>0.19113826175508289</v>
      </c>
      <c r="Y19" s="142">
        <v>0.36604729533067015</v>
      </c>
      <c r="Z19" s="142">
        <v>0.3078585475090615</v>
      </c>
      <c r="AA19" s="142">
        <v>0.47852553402708331</v>
      </c>
      <c r="AB19" s="142">
        <v>0</v>
      </c>
      <c r="AC19" s="142">
        <v>0</v>
      </c>
      <c r="AD19" s="142">
        <v>0</v>
      </c>
      <c r="AE19" s="142">
        <v>0</v>
      </c>
      <c r="AF19" s="142">
        <v>0</v>
      </c>
      <c r="AG19" s="142">
        <v>0</v>
      </c>
    </row>
    <row r="20" spans="1:33" s="45" customFormat="1" ht="15.6" outlineLevel="1">
      <c r="A20" s="292"/>
      <c r="B20" s="143" t="s">
        <v>154</v>
      </c>
      <c r="C20" s="142">
        <v>1.6512323749999998E-2</v>
      </c>
      <c r="D20" s="142">
        <v>1.4026024999999998E-2</v>
      </c>
      <c r="E20" s="142">
        <v>1.3891978749999999E-2</v>
      </c>
      <c r="F20" s="142">
        <v>1.2908935E-2</v>
      </c>
      <c r="G20" s="142">
        <v>1.2608894999999998E-2</v>
      </c>
      <c r="H20" s="142">
        <v>1.5379585000000001E-2</v>
      </c>
      <c r="I20" s="142">
        <v>1.323859875E-2</v>
      </c>
      <c r="J20" s="142">
        <v>1.14958675E-2</v>
      </c>
      <c r="K20" s="142">
        <v>1.0366313750000002E-2</v>
      </c>
      <c r="L20" s="142">
        <v>1.16785825E-2</v>
      </c>
      <c r="M20" s="142">
        <v>1.02079575E-2</v>
      </c>
      <c r="N20" s="142">
        <v>1.163394375E-2</v>
      </c>
      <c r="O20" s="142">
        <v>1.1648078570670359E-2</v>
      </c>
      <c r="P20" s="142">
        <v>1.3521795173886837E-2</v>
      </c>
      <c r="Q20" s="142">
        <v>1.0853779499583913E-2</v>
      </c>
      <c r="R20" s="142">
        <v>1.0317599911339532E-2</v>
      </c>
      <c r="S20" s="142">
        <v>1.0554576902970849E-2</v>
      </c>
      <c r="T20" s="142">
        <v>1.0011965548725106E-2</v>
      </c>
      <c r="U20" s="142">
        <v>7.7850173106852414E-3</v>
      </c>
      <c r="V20" s="142">
        <v>5.8343258319759565E-3</v>
      </c>
      <c r="W20" s="142">
        <v>3.8591610805388549E-3</v>
      </c>
      <c r="X20" s="142">
        <v>3.958199539635672E-3</v>
      </c>
      <c r="Y20" s="142">
        <v>3.0299756765754127E-3</v>
      </c>
      <c r="Z20" s="142">
        <v>3.0822100764846786E-3</v>
      </c>
      <c r="AA20" s="142">
        <v>2.8680026381692402E-3</v>
      </c>
      <c r="AB20" s="142">
        <v>2.9843761789636112E-3</v>
      </c>
      <c r="AC20" s="142">
        <v>2.9773006676833066E-3</v>
      </c>
      <c r="AD20" s="142">
        <v>2.96091527313946E-3</v>
      </c>
      <c r="AE20" s="142">
        <v>2.7897996187554188E-3</v>
      </c>
      <c r="AF20" s="142">
        <v>2.6788258102538889E-3</v>
      </c>
      <c r="AG20" s="142">
        <v>2.3850058944562503E-3</v>
      </c>
    </row>
    <row r="21" spans="1:33" s="45" customFormat="1" ht="18.600000000000001" outlineLevel="1">
      <c r="A21" s="292"/>
      <c r="B21" s="143" t="s">
        <v>155</v>
      </c>
      <c r="C21" s="142">
        <v>0.51967435962939434</v>
      </c>
      <c r="D21" s="142">
        <v>0.52150110749849121</v>
      </c>
      <c r="E21" s="142">
        <v>0.52282486415512308</v>
      </c>
      <c r="F21" s="142">
        <v>0.5239997208860433</v>
      </c>
      <c r="G21" s="142">
        <v>0.52534526777570612</v>
      </c>
      <c r="H21" s="142">
        <v>0.52682246398993104</v>
      </c>
      <c r="I21" s="142">
        <v>0.52808992921123299</v>
      </c>
      <c r="J21" s="142">
        <v>0.52945000292291633</v>
      </c>
      <c r="K21" s="142">
        <v>0.53090904060961552</v>
      </c>
      <c r="L21" s="142">
        <v>0.53281114636794458</v>
      </c>
      <c r="M21" s="142">
        <v>0.53464243386892296</v>
      </c>
      <c r="N21" s="142">
        <v>0.53670266408494682</v>
      </c>
      <c r="O21" s="142">
        <v>0.53899663994654667</v>
      </c>
      <c r="P21" s="142">
        <v>0.54145698423733801</v>
      </c>
      <c r="Q21" s="142">
        <v>0.54430516743828949</v>
      </c>
      <c r="R21" s="142">
        <v>0.54850806758530435</v>
      </c>
      <c r="S21" s="142">
        <v>0.55226407729064508</v>
      </c>
      <c r="T21" s="142">
        <v>0.55673205562248185</v>
      </c>
      <c r="U21" s="142">
        <v>0.56131433280582976</v>
      </c>
      <c r="V21" s="142">
        <v>0.56527937440078391</v>
      </c>
      <c r="W21" s="142">
        <v>0.56980965464056166</v>
      </c>
      <c r="X21" s="142">
        <v>0.57458252372882057</v>
      </c>
      <c r="Y21" s="142">
        <v>0.57839477039390874</v>
      </c>
      <c r="Z21" s="142">
        <v>0.58203214135965975</v>
      </c>
      <c r="AA21" s="142">
        <v>0.58649094963509585</v>
      </c>
      <c r="AB21" s="142">
        <v>0.5911511722978483</v>
      </c>
      <c r="AC21" s="142">
        <v>0.59603599778756755</v>
      </c>
      <c r="AD21" s="142">
        <v>0.5995966580537857</v>
      </c>
      <c r="AE21" s="142">
        <v>0.60318588168380183</v>
      </c>
      <c r="AF21" s="142">
        <v>0.60646582927299841</v>
      </c>
      <c r="AG21" s="142">
        <v>0.60904821702729073</v>
      </c>
    </row>
    <row r="22" spans="1:33" s="45" customFormat="1" ht="15.6">
      <c r="A22" s="143" t="s">
        <v>156</v>
      </c>
      <c r="B22" s="146"/>
      <c r="C22" s="149">
        <v>152.66245098659667</v>
      </c>
      <c r="D22" s="149">
        <v>150.32794038804221</v>
      </c>
      <c r="E22" s="149">
        <v>152.30092681898364</v>
      </c>
      <c r="F22" s="149">
        <v>154.83069532133223</v>
      </c>
      <c r="G22" s="149">
        <v>157.01522922500257</v>
      </c>
      <c r="H22" s="149">
        <v>157.44724465898156</v>
      </c>
      <c r="I22" s="149">
        <v>161.825137999508</v>
      </c>
      <c r="J22" s="149">
        <v>162.28149395675536</v>
      </c>
      <c r="K22" s="149">
        <v>161.87356769806655</v>
      </c>
      <c r="L22" s="149">
        <v>161.45194382716176</v>
      </c>
      <c r="M22" s="149">
        <v>159.18115917822098</v>
      </c>
      <c r="N22" s="149">
        <v>159.01235386281076</v>
      </c>
      <c r="O22" s="149">
        <v>162.4162816567148</v>
      </c>
      <c r="P22" s="149">
        <v>160.45935171408942</v>
      </c>
      <c r="Q22" s="149">
        <v>159.43920203825445</v>
      </c>
      <c r="R22" s="149">
        <v>160.87073332544506</v>
      </c>
      <c r="S22" s="149">
        <v>159.19509709682023</v>
      </c>
      <c r="T22" s="149">
        <v>160.58205705898573</v>
      </c>
      <c r="U22" s="149">
        <v>153.01939273593618</v>
      </c>
      <c r="V22" s="149">
        <v>147.85308632898233</v>
      </c>
      <c r="W22" s="149">
        <v>146.03042628096517</v>
      </c>
      <c r="X22" s="149">
        <v>143.11956191940016</v>
      </c>
      <c r="Y22" s="149">
        <v>140.68045394197463</v>
      </c>
      <c r="Z22" s="149">
        <v>138.57679725607682</v>
      </c>
      <c r="AA22" s="149">
        <v>139.46732818995258</v>
      </c>
      <c r="AB22" s="149">
        <v>141.76325602846282</v>
      </c>
      <c r="AC22" s="149">
        <v>143.72435721796168</v>
      </c>
      <c r="AD22" s="149">
        <v>144.01632983928445</v>
      </c>
      <c r="AE22" s="149">
        <v>142.08057120806021</v>
      </c>
      <c r="AF22" s="149">
        <v>140.05392566166921</v>
      </c>
      <c r="AG22" s="149">
        <v>114.61536957040784</v>
      </c>
    </row>
    <row r="23" spans="1:33" s="45" customFormat="1" ht="15.6" outlineLevel="1">
      <c r="A23" s="143" t="s">
        <v>157</v>
      </c>
      <c r="B23" s="143" t="s">
        <v>158</v>
      </c>
      <c r="C23" s="142">
        <v>1.1176453375560329</v>
      </c>
      <c r="D23" s="142">
        <v>1.1473753731898191</v>
      </c>
      <c r="E23" s="142">
        <v>1.1494106599738547</v>
      </c>
      <c r="F23" s="142">
        <v>1.1104286703449542</v>
      </c>
      <c r="G23" s="142">
        <v>1.0272057870435294</v>
      </c>
      <c r="H23" s="142">
        <v>1.0940248371785823</v>
      </c>
      <c r="I23" s="142">
        <v>1.2118911908323682</v>
      </c>
      <c r="J23" s="142">
        <v>1.2356467469478709</v>
      </c>
      <c r="K23" s="142">
        <v>1.3411697135009384</v>
      </c>
      <c r="L23" s="142">
        <v>1.4822818045427255</v>
      </c>
      <c r="M23" s="142">
        <v>1.5737501640268035</v>
      </c>
      <c r="N23" s="142">
        <v>1.635956635325978</v>
      </c>
      <c r="O23" s="142">
        <v>1.6459292848047369</v>
      </c>
      <c r="P23" s="142">
        <v>1.6753798557415329</v>
      </c>
      <c r="Q23" s="142">
        <v>1.7362275598691885</v>
      </c>
      <c r="R23" s="142">
        <v>1.9278800950229344</v>
      </c>
      <c r="S23" s="142">
        <v>1.8345118953263138</v>
      </c>
      <c r="T23" s="142">
        <v>1.7543331670571265</v>
      </c>
      <c r="U23" s="142">
        <v>1.6810925990607279</v>
      </c>
      <c r="V23" s="142">
        <v>1.50025648895316</v>
      </c>
      <c r="W23" s="142">
        <v>1.3832473936079877</v>
      </c>
      <c r="X23" s="142">
        <v>1.3204023212970455</v>
      </c>
      <c r="Y23" s="142">
        <v>1.253135885305646</v>
      </c>
      <c r="Z23" s="142">
        <v>1.2773035103242862</v>
      </c>
      <c r="AA23" s="142">
        <v>1.1670857957624088</v>
      </c>
      <c r="AB23" s="142">
        <v>1.1955917941776193</v>
      </c>
      <c r="AC23" s="142">
        <v>1.1037997725294251</v>
      </c>
      <c r="AD23" s="142">
        <v>1.1826451557735969</v>
      </c>
      <c r="AE23" s="142">
        <v>1.1108829898581163</v>
      </c>
      <c r="AF23" s="142">
        <v>1.0613391396032301</v>
      </c>
      <c r="AG23" s="142">
        <v>0.42682023924720308</v>
      </c>
    </row>
    <row r="24" spans="1:33" s="45" customFormat="1" ht="15.6" outlineLevel="1">
      <c r="A24" s="143"/>
      <c r="B24" s="143" t="s">
        <v>159</v>
      </c>
      <c r="C24" s="142">
        <v>0.53392223671901662</v>
      </c>
      <c r="D24" s="142">
        <v>0.52030000578225222</v>
      </c>
      <c r="E24" s="142">
        <v>0.52658866442187036</v>
      </c>
      <c r="F24" s="142">
        <v>0.52056589206511228</v>
      </c>
      <c r="G24" s="142">
        <v>0.49598768378138092</v>
      </c>
      <c r="H24" s="142">
        <v>0.52140347791009745</v>
      </c>
      <c r="I24" s="142">
        <v>0.58975206484262011</v>
      </c>
      <c r="J24" s="142">
        <v>0.61251512980143741</v>
      </c>
      <c r="K24" s="142">
        <v>0.64413469716601923</v>
      </c>
      <c r="L24" s="142">
        <v>0.73352005764558081</v>
      </c>
      <c r="M24" s="142">
        <v>0.799308388106862</v>
      </c>
      <c r="N24" s="142">
        <v>0.8403347659981697</v>
      </c>
      <c r="O24" s="142">
        <v>0.81035139026799841</v>
      </c>
      <c r="P24" s="142">
        <v>0.81615703240410442</v>
      </c>
      <c r="Q24" s="142">
        <v>0.85717403267058778</v>
      </c>
      <c r="R24" s="142">
        <v>0.93711848213490012</v>
      </c>
      <c r="S24" s="142">
        <v>0.87805742071116244</v>
      </c>
      <c r="T24" s="142">
        <v>0.79826798110743469</v>
      </c>
      <c r="U24" s="142">
        <v>0.73808719693032232</v>
      </c>
      <c r="V24" s="142">
        <v>0.63631986706265808</v>
      </c>
      <c r="W24" s="142">
        <v>0.60341645721347903</v>
      </c>
      <c r="X24" s="142">
        <v>0.57226340929496988</v>
      </c>
      <c r="Y24" s="142">
        <v>0.53234015756416453</v>
      </c>
      <c r="Z24" s="142">
        <v>0.54115389291487936</v>
      </c>
      <c r="AA24" s="142">
        <v>0.50769219440222679</v>
      </c>
      <c r="AB24" s="142">
        <v>0.49581639856040499</v>
      </c>
      <c r="AC24" s="142">
        <v>0.4638355520136736</v>
      </c>
      <c r="AD24" s="142">
        <v>0.49394084571581442</v>
      </c>
      <c r="AE24" s="142">
        <v>0.46176376105393052</v>
      </c>
      <c r="AF24" s="142">
        <v>0.43541621338960568</v>
      </c>
      <c r="AG24" s="142">
        <v>0.17537021569752395</v>
      </c>
    </row>
    <row r="25" spans="1:33" s="45" customFormat="1" ht="15.6" outlineLevel="1">
      <c r="A25" s="143" t="s">
        <v>160</v>
      </c>
      <c r="B25" s="143" t="s">
        <v>161</v>
      </c>
      <c r="C25" s="142">
        <v>87.016852059602741</v>
      </c>
      <c r="D25" s="142">
        <v>86.564008041951752</v>
      </c>
      <c r="E25" s="142">
        <v>88.812900753854848</v>
      </c>
      <c r="F25" s="142">
        <v>90.10609734312979</v>
      </c>
      <c r="G25" s="142">
        <v>90.080821596691663</v>
      </c>
      <c r="H25" s="142">
        <v>89.875420346421947</v>
      </c>
      <c r="I25" s="142">
        <v>92.856411176711518</v>
      </c>
      <c r="J25" s="142">
        <v>93.336930846939438</v>
      </c>
      <c r="K25" s="142">
        <v>92.893906416626038</v>
      </c>
      <c r="L25" s="142">
        <v>93.53432898849789</v>
      </c>
      <c r="M25" s="142">
        <v>93.008475176621715</v>
      </c>
      <c r="N25" s="142">
        <v>92.99083903028918</v>
      </c>
      <c r="O25" s="142">
        <v>95.163569141063221</v>
      </c>
      <c r="P25" s="142">
        <v>92.982204353896904</v>
      </c>
      <c r="Q25" s="142">
        <v>92.031393423711563</v>
      </c>
      <c r="R25" s="142">
        <v>92.563541539609147</v>
      </c>
      <c r="S25" s="142">
        <v>90.810785158140362</v>
      </c>
      <c r="T25" s="142">
        <v>90.982610156514539</v>
      </c>
      <c r="U25" s="142">
        <v>87.891660016271572</v>
      </c>
      <c r="V25" s="142">
        <v>85.66119310194091</v>
      </c>
      <c r="W25" s="142">
        <v>83.32711043175081</v>
      </c>
      <c r="X25" s="142">
        <v>82.294920443635917</v>
      </c>
      <c r="Y25" s="142">
        <v>81.01922483028477</v>
      </c>
      <c r="Z25" s="142">
        <v>79.602267187715981</v>
      </c>
      <c r="AA25" s="142">
        <v>79.752276351444976</v>
      </c>
      <c r="AB25" s="142">
        <v>80.766950676205511</v>
      </c>
      <c r="AC25" s="142">
        <v>81.718469129144083</v>
      </c>
      <c r="AD25" s="142">
        <v>81.810802877573295</v>
      </c>
      <c r="AE25" s="142">
        <v>80.424417644213463</v>
      </c>
      <c r="AF25" s="142">
        <v>79.624012284852569</v>
      </c>
      <c r="AG25" s="142">
        <v>60.836684265469337</v>
      </c>
    </row>
    <row r="26" spans="1:33" s="45" customFormat="1" ht="15.6" outlineLevel="1">
      <c r="A26" s="143"/>
      <c r="B26" s="143" t="s">
        <v>1597</v>
      </c>
      <c r="C26" s="142">
        <v>0</v>
      </c>
      <c r="D26" s="142">
        <v>0</v>
      </c>
      <c r="E26" s="142">
        <v>0</v>
      </c>
      <c r="F26" s="142">
        <v>0</v>
      </c>
      <c r="G26" s="142">
        <v>0</v>
      </c>
      <c r="H26" s="142">
        <v>0</v>
      </c>
      <c r="I26" s="142">
        <v>0</v>
      </c>
      <c r="J26" s="142">
        <v>0</v>
      </c>
      <c r="K26" s="142">
        <v>0</v>
      </c>
      <c r="L26" s="142">
        <v>0</v>
      </c>
      <c r="M26" s="142">
        <v>0</v>
      </c>
      <c r="N26" s="142">
        <v>0</v>
      </c>
      <c r="O26" s="142">
        <v>0</v>
      </c>
      <c r="P26" s="142">
        <v>0</v>
      </c>
      <c r="Q26" s="142">
        <v>1.0775146601203069E-2</v>
      </c>
      <c r="R26" s="142">
        <v>1.0569792887551326E-2</v>
      </c>
      <c r="S26" s="142">
        <v>1.0908143876602808E-2</v>
      </c>
      <c r="T26" s="142">
        <v>1.0445232433068514E-2</v>
      </c>
      <c r="U26" s="142">
        <v>1.0086166276197347E-2</v>
      </c>
      <c r="V26" s="142">
        <v>9.231344978517287E-3</v>
      </c>
      <c r="W26" s="142">
        <v>9.3480383512789672E-3</v>
      </c>
      <c r="X26" s="142">
        <v>1.0524414128589685E-2</v>
      </c>
      <c r="Y26" s="142">
        <v>1.4243920334374063E-2</v>
      </c>
      <c r="Z26" s="142">
        <v>1.6388803328550479E-2</v>
      </c>
      <c r="AA26" s="142">
        <v>3.0072285401370046E-2</v>
      </c>
      <c r="AB26" s="142">
        <v>3.6707852822485579E-2</v>
      </c>
      <c r="AC26" s="142">
        <v>4.025841025796624E-2</v>
      </c>
      <c r="AD26" s="142">
        <v>5.013518519923129E-2</v>
      </c>
      <c r="AE26" s="142">
        <v>5.9989933682650314E-2</v>
      </c>
      <c r="AF26" s="142">
        <v>8.2097968070565505E-2</v>
      </c>
      <c r="AG26" s="142">
        <v>0.11186860389422826</v>
      </c>
    </row>
    <row r="27" spans="1:33" s="45" customFormat="1" ht="15.6" outlineLevel="1">
      <c r="A27" s="143"/>
      <c r="B27" s="143" t="s">
        <v>162</v>
      </c>
      <c r="C27" s="142">
        <v>13.781411009078258</v>
      </c>
      <c r="D27" s="142">
        <v>14.181206293526353</v>
      </c>
      <c r="E27" s="142">
        <v>14.312229313071963</v>
      </c>
      <c r="F27" s="142">
        <v>14.46324841061872</v>
      </c>
      <c r="G27" s="142">
        <v>15.080691651529385</v>
      </c>
      <c r="H27" s="142">
        <v>15.067848194169139</v>
      </c>
      <c r="I27" s="142">
        <v>15.60070110111513</v>
      </c>
      <c r="J27" s="142">
        <v>16.075100653558845</v>
      </c>
      <c r="K27" s="142">
        <v>16.35647724711988</v>
      </c>
      <c r="L27" s="142">
        <v>16.034793508693276</v>
      </c>
      <c r="M27" s="142">
        <v>15.904750108016826</v>
      </c>
      <c r="N27" s="142">
        <v>15.859249598813541</v>
      </c>
      <c r="O27" s="142">
        <v>16.128850711265709</v>
      </c>
      <c r="P27" s="142">
        <v>16.497224347113459</v>
      </c>
      <c r="Q27" s="142">
        <v>16.719936460061881</v>
      </c>
      <c r="R27" s="142">
        <v>17.278262674567493</v>
      </c>
      <c r="S27" s="142">
        <v>17.46765098823591</v>
      </c>
      <c r="T27" s="142">
        <v>18.031336946745608</v>
      </c>
      <c r="U27" s="142">
        <v>17.017617473040072</v>
      </c>
      <c r="V27" s="142">
        <v>16.849856383859425</v>
      </c>
      <c r="W27" s="142">
        <v>17.302549900729751</v>
      </c>
      <c r="X27" s="142">
        <v>17.379067703535519</v>
      </c>
      <c r="Y27" s="142">
        <v>17.396034771303931</v>
      </c>
      <c r="Z27" s="142">
        <v>17.654207563281311</v>
      </c>
      <c r="AA27" s="142">
        <v>18.424895439756355</v>
      </c>
      <c r="AB27" s="142">
        <v>19.415173462284852</v>
      </c>
      <c r="AC27" s="142">
        <v>20.684409606385501</v>
      </c>
      <c r="AD27" s="142">
        <v>21.041533039768744</v>
      </c>
      <c r="AE27" s="142">
        <v>21.007960121546244</v>
      </c>
      <c r="AF27" s="142">
        <v>20.445566978930035</v>
      </c>
      <c r="AG27" s="142">
        <v>18.700779018060206</v>
      </c>
    </row>
    <row r="28" spans="1:33" s="45" customFormat="1" ht="15.6" outlineLevel="1">
      <c r="A28" s="143"/>
      <c r="B28" s="143" t="s">
        <v>163</v>
      </c>
      <c r="C28" s="142">
        <v>5.7283795653659597</v>
      </c>
      <c r="D28" s="142">
        <v>5.8601521198882427</v>
      </c>
      <c r="E28" s="142">
        <v>5.8204887686034992</v>
      </c>
      <c r="F28" s="142">
        <v>5.8308668359064662</v>
      </c>
      <c r="G28" s="142">
        <v>5.9675149099529046</v>
      </c>
      <c r="H28" s="142">
        <v>6.1083781259316332</v>
      </c>
      <c r="I28" s="142">
        <v>6.194637160290581</v>
      </c>
      <c r="J28" s="142">
        <v>6.2042519550834783</v>
      </c>
      <c r="K28" s="142">
        <v>6.0705822246104884</v>
      </c>
      <c r="L28" s="142">
        <v>5.8522508010143381</v>
      </c>
      <c r="M28" s="142">
        <v>5.4984551681288005</v>
      </c>
      <c r="N28" s="142">
        <v>5.4639140845372207</v>
      </c>
      <c r="O28" s="142">
        <v>5.461843912751033</v>
      </c>
      <c r="P28" s="142">
        <v>5.581427194991134</v>
      </c>
      <c r="Q28" s="142">
        <v>5.3011585070953657</v>
      </c>
      <c r="R28" s="142">
        <v>5.3048209330796681</v>
      </c>
      <c r="S28" s="142">
        <v>5.3501172952474203</v>
      </c>
      <c r="T28" s="142">
        <v>5.4187432549492902</v>
      </c>
      <c r="U28" s="142">
        <v>4.8042645009306106</v>
      </c>
      <c r="V28" s="142">
        <v>4.808740764957669</v>
      </c>
      <c r="W28" s="142">
        <v>4.9438462808830641</v>
      </c>
      <c r="X28" s="142">
        <v>4.5593584469255912</v>
      </c>
      <c r="Y28" s="142">
        <v>4.3348206628229953</v>
      </c>
      <c r="Z28" s="142">
        <v>4.3775646815802443</v>
      </c>
      <c r="AA28" s="142">
        <v>4.3304258857942717</v>
      </c>
      <c r="AB28" s="142">
        <v>4.1854646318879567</v>
      </c>
      <c r="AC28" s="142">
        <v>3.9578252429845797</v>
      </c>
      <c r="AD28" s="142">
        <v>3.7599070014373464</v>
      </c>
      <c r="AE28" s="142">
        <v>3.5922832077741087</v>
      </c>
      <c r="AF28" s="142">
        <v>3.3649592765044809</v>
      </c>
      <c r="AG28" s="142">
        <v>2.337617258469824</v>
      </c>
    </row>
    <row r="29" spans="1:33" s="45" customFormat="1" ht="15.6" outlineLevel="1">
      <c r="A29" s="143"/>
      <c r="B29" s="143" t="s">
        <v>164</v>
      </c>
      <c r="C29" s="142">
        <v>23.303483824388259</v>
      </c>
      <c r="D29" s="142">
        <v>22.216877920618593</v>
      </c>
      <c r="E29" s="142">
        <v>22.268915270310181</v>
      </c>
      <c r="F29" s="142">
        <v>22.680317483168071</v>
      </c>
      <c r="G29" s="142">
        <v>23.589739958822491</v>
      </c>
      <c r="H29" s="142">
        <v>23.421696075793236</v>
      </c>
      <c r="I29" s="142">
        <v>24.112243583406098</v>
      </c>
      <c r="J29" s="142">
        <v>24.176338455056797</v>
      </c>
      <c r="K29" s="142">
        <v>23.997609891476284</v>
      </c>
      <c r="L29" s="142">
        <v>23.453803424211653</v>
      </c>
      <c r="M29" s="142">
        <v>23.085518565169373</v>
      </c>
      <c r="N29" s="142">
        <v>23.074915366693695</v>
      </c>
      <c r="O29" s="142">
        <v>23.677354437190697</v>
      </c>
      <c r="P29" s="142">
        <v>23.828910389570318</v>
      </c>
      <c r="Q29" s="142">
        <v>24.05665484044188</v>
      </c>
      <c r="R29" s="142">
        <v>24.408279894231978</v>
      </c>
      <c r="S29" s="142">
        <v>24.246254150694242</v>
      </c>
      <c r="T29" s="142">
        <v>24.417036896133379</v>
      </c>
      <c r="U29" s="142">
        <v>22.614323199199653</v>
      </c>
      <c r="V29" s="142">
        <v>20.841860891043122</v>
      </c>
      <c r="W29" s="142">
        <v>21.340306011422307</v>
      </c>
      <c r="X29" s="142">
        <v>20.65216046693558</v>
      </c>
      <c r="Y29" s="142">
        <v>20.405878496873029</v>
      </c>
      <c r="Z29" s="142">
        <v>20.295406570542568</v>
      </c>
      <c r="AA29" s="142">
        <v>20.578241653110656</v>
      </c>
      <c r="AB29" s="142">
        <v>21.497179887290418</v>
      </c>
      <c r="AC29" s="142">
        <v>22.040898397075953</v>
      </c>
      <c r="AD29" s="142">
        <v>22.171793213502383</v>
      </c>
      <c r="AE29" s="142">
        <v>21.931569537556712</v>
      </c>
      <c r="AF29" s="142">
        <v>21.162427390272626</v>
      </c>
      <c r="AG29" s="142">
        <v>20.165063786155873</v>
      </c>
    </row>
    <row r="30" spans="1:33" s="45" customFormat="1" ht="15.6" outlineLevel="1">
      <c r="A30" s="143"/>
      <c r="B30" s="143" t="s">
        <v>165</v>
      </c>
      <c r="C30" s="142">
        <v>0.84749674480908177</v>
      </c>
      <c r="D30" s="142">
        <v>0.81708003869876478</v>
      </c>
      <c r="E30" s="142">
        <v>0.69677049426485183</v>
      </c>
      <c r="F30" s="142">
        <v>0.58799481440650614</v>
      </c>
      <c r="G30" s="142">
        <v>0.57435466970344684</v>
      </c>
      <c r="H30" s="142">
        <v>0.56374198045486845</v>
      </c>
      <c r="I30" s="142">
        <v>0.5836707846692164</v>
      </c>
      <c r="J30" s="142">
        <v>0.6224874977736703</v>
      </c>
      <c r="K30" s="142">
        <v>0.64045279579353376</v>
      </c>
      <c r="L30" s="142">
        <v>0.70243417064064895</v>
      </c>
      <c r="M30" s="142">
        <v>0.69748657512319812</v>
      </c>
      <c r="N30" s="142">
        <v>0.71517664433767181</v>
      </c>
      <c r="O30" s="142">
        <v>0.75171138484653599</v>
      </c>
      <c r="P30" s="142">
        <v>0.81649085160864276</v>
      </c>
      <c r="Q30" s="142">
        <v>0.73691072983476635</v>
      </c>
      <c r="R30" s="142">
        <v>0.77531085280993373</v>
      </c>
      <c r="S30" s="142">
        <v>0.72325595618283112</v>
      </c>
      <c r="T30" s="142">
        <v>0.79339994849409634</v>
      </c>
      <c r="U30" s="142">
        <v>0.73182890357053521</v>
      </c>
      <c r="V30" s="142">
        <v>0.72573521674406982</v>
      </c>
      <c r="W30" s="142">
        <v>0.6500538890809382</v>
      </c>
      <c r="X30" s="142">
        <v>0.64785818461395439</v>
      </c>
      <c r="Y30" s="142">
        <v>0.62995736407130098</v>
      </c>
      <c r="Z30" s="142">
        <v>0.59529551265421876</v>
      </c>
      <c r="AA30" s="142">
        <v>0.6129787566237237</v>
      </c>
      <c r="AB30" s="142">
        <v>0.6237676762925527</v>
      </c>
      <c r="AC30" s="142">
        <v>0.62494940817123701</v>
      </c>
      <c r="AD30" s="142">
        <v>0.6161173450377021</v>
      </c>
      <c r="AE30" s="142">
        <v>0.59089100264923444</v>
      </c>
      <c r="AF30" s="142">
        <v>0.57582308601315146</v>
      </c>
      <c r="AG30" s="142">
        <v>0.47130934527416979</v>
      </c>
    </row>
    <row r="31" spans="1:33" s="45" customFormat="1" ht="15.6" outlineLevel="1">
      <c r="A31" s="143"/>
      <c r="B31" s="143" t="s">
        <v>166</v>
      </c>
      <c r="C31" s="142">
        <v>0</v>
      </c>
      <c r="D31" s="142">
        <v>0</v>
      </c>
      <c r="E31" s="142">
        <v>0</v>
      </c>
      <c r="F31" s="142">
        <v>0</v>
      </c>
      <c r="G31" s="142">
        <v>0</v>
      </c>
      <c r="H31" s="142">
        <v>0</v>
      </c>
      <c r="I31" s="142">
        <v>3.3515253482012532E-3</v>
      </c>
      <c r="J31" s="142">
        <v>6.6840124524817617E-3</v>
      </c>
      <c r="K31" s="142">
        <v>1.3500932124550146E-2</v>
      </c>
      <c r="L31" s="142">
        <v>2.6800297134165117E-2</v>
      </c>
      <c r="M31" s="142">
        <v>7.3352845521569038E-2</v>
      </c>
      <c r="N31" s="142">
        <v>0.1794564803137178</v>
      </c>
      <c r="O31" s="142">
        <v>0.29052142925843555</v>
      </c>
      <c r="P31" s="142">
        <v>0.35485762841664348</v>
      </c>
      <c r="Q31" s="142">
        <v>0.3755269630002786</v>
      </c>
      <c r="R31" s="142">
        <v>0.40998689392565069</v>
      </c>
      <c r="S31" s="142">
        <v>0.47234503532838712</v>
      </c>
      <c r="T31" s="142">
        <v>0.51031708961972677</v>
      </c>
      <c r="U31" s="142">
        <v>0.70852169425960665</v>
      </c>
      <c r="V31" s="142">
        <v>0.71317665223434601</v>
      </c>
      <c r="W31" s="142">
        <v>0.71706622500602468</v>
      </c>
      <c r="X31" s="142">
        <v>0.64195226142972051</v>
      </c>
      <c r="Y31" s="142">
        <v>0.54124679500150541</v>
      </c>
      <c r="Z31" s="142">
        <v>0.57442195925586237</v>
      </c>
      <c r="AA31" s="142">
        <v>0.58806743225187752</v>
      </c>
      <c r="AB31" s="142">
        <v>0.4858488150154831</v>
      </c>
      <c r="AC31" s="142">
        <v>0.45753858736056341</v>
      </c>
      <c r="AD31" s="142">
        <v>0.43917873558211618</v>
      </c>
      <c r="AE31" s="142">
        <v>0.57397507553135374</v>
      </c>
      <c r="AF31" s="142">
        <v>0.7227704705872382</v>
      </c>
      <c r="AG31" s="142">
        <v>0.73510691863722255</v>
      </c>
    </row>
    <row r="32" spans="1:33" s="45" customFormat="1" ht="15.6" outlineLevel="1">
      <c r="A32" s="143"/>
      <c r="B32" s="143" t="s">
        <v>167</v>
      </c>
      <c r="C32" s="142">
        <v>0.25697591095510203</v>
      </c>
      <c r="D32" s="142">
        <v>0.25681291116503696</v>
      </c>
      <c r="E32" s="142">
        <v>0.25978989017413356</v>
      </c>
      <c r="F32" s="142">
        <v>0.26173372300366654</v>
      </c>
      <c r="G32" s="142">
        <v>0.27211479158950874</v>
      </c>
      <c r="H32" s="142">
        <v>0.28199180870486723</v>
      </c>
      <c r="I32" s="142">
        <v>0.2866945864959447</v>
      </c>
      <c r="J32" s="142">
        <v>0.2904011476068295</v>
      </c>
      <c r="K32" s="142">
        <v>0.29789353748629976</v>
      </c>
      <c r="L32" s="142">
        <v>0.29668701715190671</v>
      </c>
      <c r="M32" s="142">
        <v>0.29462567315187466</v>
      </c>
      <c r="N32" s="142">
        <v>0.30051771928425491</v>
      </c>
      <c r="O32" s="142">
        <v>0.30923325403657437</v>
      </c>
      <c r="P32" s="142">
        <v>0.30773210148334607</v>
      </c>
      <c r="Q32" s="142">
        <v>0.3033910655500372</v>
      </c>
      <c r="R32" s="142">
        <v>0.30697361946678225</v>
      </c>
      <c r="S32" s="142">
        <v>0.30344220105253072</v>
      </c>
      <c r="T32" s="142">
        <v>0.30557356509855593</v>
      </c>
      <c r="U32" s="142">
        <v>0.29953406369582514</v>
      </c>
      <c r="V32" s="142">
        <v>0.29931772121252964</v>
      </c>
      <c r="W32" s="142">
        <v>0.29855528121931973</v>
      </c>
      <c r="X32" s="142">
        <v>0.29867286592708264</v>
      </c>
      <c r="Y32" s="142">
        <v>0.29163622993240434</v>
      </c>
      <c r="Z32" s="142">
        <v>0.29348939750400821</v>
      </c>
      <c r="AA32" s="142">
        <v>0.3004414188399544</v>
      </c>
      <c r="AB32" s="142">
        <v>0.30847904636175688</v>
      </c>
      <c r="AC32" s="142">
        <v>0.31412700251887582</v>
      </c>
      <c r="AD32" s="142">
        <v>0.32124489887683938</v>
      </c>
      <c r="AE32" s="142">
        <v>0.32486260750959656</v>
      </c>
      <c r="AF32" s="142">
        <v>0.33225305194621241</v>
      </c>
      <c r="AG32" s="142">
        <v>0.26904032409397083</v>
      </c>
    </row>
    <row r="33" spans="1:33" s="45" customFormat="1" ht="15.6" outlineLevel="1">
      <c r="A33" s="143"/>
      <c r="B33" s="143" t="s">
        <v>168</v>
      </c>
      <c r="C33" s="142">
        <v>0</v>
      </c>
      <c r="D33" s="142">
        <v>0</v>
      </c>
      <c r="E33" s="142">
        <v>0</v>
      </c>
      <c r="F33" s="142">
        <v>0</v>
      </c>
      <c r="G33" s="142">
        <v>0</v>
      </c>
      <c r="H33" s="142">
        <v>0</v>
      </c>
      <c r="I33" s="142">
        <v>0</v>
      </c>
      <c r="J33" s="142">
        <v>0</v>
      </c>
      <c r="K33" s="142">
        <v>0</v>
      </c>
      <c r="L33" s="142">
        <v>0</v>
      </c>
      <c r="M33" s="142">
        <v>0</v>
      </c>
      <c r="N33" s="142">
        <v>0</v>
      </c>
      <c r="O33" s="142">
        <v>0</v>
      </c>
      <c r="P33" s="142">
        <v>0</v>
      </c>
      <c r="Q33" s="142">
        <v>0</v>
      </c>
      <c r="R33" s="142">
        <v>0</v>
      </c>
      <c r="S33" s="142">
        <v>1.869787837962713E-3</v>
      </c>
      <c r="T33" s="142">
        <v>8.6110670166406923E-3</v>
      </c>
      <c r="U33" s="142">
        <v>1.5894287708768103E-2</v>
      </c>
      <c r="V33" s="142">
        <v>2.1388150384133508E-2</v>
      </c>
      <c r="W33" s="142">
        <v>2.8465031470020646E-2</v>
      </c>
      <c r="X33" s="142">
        <v>3.5517191413939025E-2</v>
      </c>
      <c r="Y33" s="142">
        <v>4.2613942865885386E-2</v>
      </c>
      <c r="Z33" s="142">
        <v>4.8383997688248172E-2</v>
      </c>
      <c r="AA33" s="142">
        <v>5.208811514594669E-2</v>
      </c>
      <c r="AB33" s="142">
        <v>5.6111763514165219E-2</v>
      </c>
      <c r="AC33" s="142">
        <v>5.9038190543859483E-2</v>
      </c>
      <c r="AD33" s="142">
        <v>6.0072877130475551E-2</v>
      </c>
      <c r="AE33" s="142">
        <v>5.986026194387721E-2</v>
      </c>
      <c r="AF33" s="142">
        <v>5.7795796117398206E-2</v>
      </c>
      <c r="AG33" s="142">
        <v>5.3182737219590596E-2</v>
      </c>
    </row>
    <row r="34" spans="1:33" s="45" customFormat="1" ht="15.6" outlineLevel="1">
      <c r="A34" s="143" t="s">
        <v>169</v>
      </c>
      <c r="B34" s="143" t="s">
        <v>170</v>
      </c>
      <c r="C34" s="142">
        <v>1.6274401564132361</v>
      </c>
      <c r="D34" s="142">
        <v>1.6727385199831548</v>
      </c>
      <c r="E34" s="142">
        <v>1.6908562650103987</v>
      </c>
      <c r="F34" s="142">
        <v>1.6226056899771302</v>
      </c>
      <c r="G34" s="142">
        <v>1.5649294562821034</v>
      </c>
      <c r="H34" s="142">
        <v>1.6622995287250926</v>
      </c>
      <c r="I34" s="142">
        <v>1.7517315236347581</v>
      </c>
      <c r="J34" s="142">
        <v>1.8236669244718851</v>
      </c>
      <c r="K34" s="142">
        <v>1.9498060026849</v>
      </c>
      <c r="L34" s="142">
        <v>1.8679068273224857</v>
      </c>
      <c r="M34" s="142">
        <v>1.8840015118279259</v>
      </c>
      <c r="N34" s="142">
        <v>1.9571565176454642</v>
      </c>
      <c r="O34" s="142">
        <v>1.920784550399864</v>
      </c>
      <c r="P34" s="142">
        <v>1.9361235717839071</v>
      </c>
      <c r="Q34" s="142">
        <v>2.0027898888679059</v>
      </c>
      <c r="R34" s="142">
        <v>2.0580582141368664</v>
      </c>
      <c r="S34" s="142">
        <v>2.0758550266655416</v>
      </c>
      <c r="T34" s="142">
        <v>2.1690533533210656</v>
      </c>
      <c r="U34" s="142">
        <v>2.1522385332001908</v>
      </c>
      <c r="V34" s="142">
        <v>2.1489730459649676</v>
      </c>
      <c r="W34" s="142">
        <v>2.1654168995760821</v>
      </c>
      <c r="X34" s="142">
        <v>2.0607565241181622</v>
      </c>
      <c r="Y34" s="142">
        <v>2.1050669247776796</v>
      </c>
      <c r="Z34" s="142">
        <v>2.1020718817927513</v>
      </c>
      <c r="AA34" s="142">
        <v>2.1383817530098699</v>
      </c>
      <c r="AB34" s="142">
        <v>2.0744838739406259</v>
      </c>
      <c r="AC34" s="142">
        <v>2.0445009488188051</v>
      </c>
      <c r="AD34" s="142">
        <v>2.0201611940063473</v>
      </c>
      <c r="AE34" s="142">
        <v>1.9098647799675719</v>
      </c>
      <c r="AF34" s="142">
        <v>1.9881272498544276</v>
      </c>
      <c r="AG34" s="142">
        <v>1.5601280871581038</v>
      </c>
    </row>
    <row r="35" spans="1:33" s="45" customFormat="1" ht="15.6" outlineLevel="1">
      <c r="A35" s="143"/>
      <c r="B35" s="143" t="s">
        <v>171</v>
      </c>
      <c r="C35" s="142">
        <v>0.55117142330787972</v>
      </c>
      <c r="D35" s="142">
        <v>0.52714840150243036</v>
      </c>
      <c r="E35" s="142">
        <v>0.54831674742012593</v>
      </c>
      <c r="F35" s="142">
        <v>0.5500794989133162</v>
      </c>
      <c r="G35" s="142">
        <v>0.56908419510569519</v>
      </c>
      <c r="H35" s="142">
        <v>0.56108128774813482</v>
      </c>
      <c r="I35" s="142">
        <v>0.59659961828666597</v>
      </c>
      <c r="J35" s="142">
        <v>0.56643260959088104</v>
      </c>
      <c r="K35" s="142">
        <v>0.558566055967057</v>
      </c>
      <c r="L35" s="142">
        <v>0.54471026566343372</v>
      </c>
      <c r="M35" s="142">
        <v>0.48396500633025219</v>
      </c>
      <c r="N35" s="142">
        <v>0.49549049850268478</v>
      </c>
      <c r="O35" s="142">
        <v>0.40490352676939367</v>
      </c>
      <c r="P35" s="142">
        <v>6.0797888663374267E-2</v>
      </c>
      <c r="Q35" s="142">
        <v>4.7029074442711122E-2</v>
      </c>
      <c r="R35" s="142">
        <v>7.6796494747261275E-3</v>
      </c>
      <c r="S35" s="142">
        <v>4.815479745539317E-3</v>
      </c>
      <c r="T35" s="142">
        <v>4.1440384705622646E-3</v>
      </c>
      <c r="U35" s="142">
        <v>4.2133376679733131E-3</v>
      </c>
      <c r="V35" s="142">
        <v>3.2300021449266224E-3</v>
      </c>
      <c r="W35" s="142">
        <v>3.6041724406903433E-3</v>
      </c>
      <c r="X35" s="142">
        <v>2.8882189239771115E-3</v>
      </c>
      <c r="Y35" s="142">
        <v>2.5674382373957255E-3</v>
      </c>
      <c r="Z35" s="142">
        <v>2.0538987405839836E-3</v>
      </c>
      <c r="AA35" s="142">
        <v>1.9337092504105177E-3</v>
      </c>
      <c r="AB35" s="142">
        <v>1.4315041253561091E-3</v>
      </c>
      <c r="AC35" s="142">
        <v>2.7099739317476505E-3</v>
      </c>
      <c r="AD35" s="142">
        <v>2.1886041228036867E-3</v>
      </c>
      <c r="AE35" s="142">
        <v>2.5004475369371938E-3</v>
      </c>
      <c r="AF35" s="142">
        <v>3.1849561229984856E-3</v>
      </c>
      <c r="AG35" s="142">
        <v>2.3310522022347976E-3</v>
      </c>
    </row>
    <row r="36" spans="1:33" s="45" customFormat="1" ht="15.6" outlineLevel="1">
      <c r="A36" s="146"/>
      <c r="B36" s="143" t="s">
        <v>1598</v>
      </c>
      <c r="C36" s="142">
        <v>2.3812530510760825</v>
      </c>
      <c r="D36" s="142">
        <v>2.2863035900768396</v>
      </c>
      <c r="E36" s="142">
        <v>2.1492879753829666</v>
      </c>
      <c r="F36" s="142">
        <v>2.7811315462223773</v>
      </c>
      <c r="G36" s="142">
        <v>2.4745020800010931</v>
      </c>
      <c r="H36" s="142">
        <v>2.5138350054115817</v>
      </c>
      <c r="I36" s="142">
        <v>2.4010996575791408</v>
      </c>
      <c r="J36" s="142">
        <v>2.2687249918543135</v>
      </c>
      <c r="K36" s="142">
        <v>2.2698551942551171</v>
      </c>
      <c r="L36" s="142">
        <v>2.1105414049947289</v>
      </c>
      <c r="M36" s="142">
        <v>2.2175428379714521</v>
      </c>
      <c r="N36" s="142">
        <v>2.3100245868935803</v>
      </c>
      <c r="O36" s="142">
        <v>2.2551340129959376</v>
      </c>
      <c r="P36" s="142">
        <v>2.32226481480112</v>
      </c>
      <c r="Q36" s="142">
        <v>2.3148281832130295</v>
      </c>
      <c r="R36" s="142">
        <v>2.2300000008355285</v>
      </c>
      <c r="S36" s="142">
        <v>2.3146999945461619</v>
      </c>
      <c r="T36" s="142">
        <v>2.235994235403354</v>
      </c>
      <c r="U36" s="142">
        <v>2.1786008441259423</v>
      </c>
      <c r="V36" s="142">
        <v>2.0682982280117623</v>
      </c>
      <c r="W36" s="142">
        <v>2.1018604876163312</v>
      </c>
      <c r="X36" s="142">
        <v>2.0850847682686533</v>
      </c>
      <c r="Y36" s="142">
        <v>2.4066497536733129</v>
      </c>
      <c r="Z36" s="142">
        <v>2.1496953939044756</v>
      </c>
      <c r="AA36" s="142">
        <v>1.9748891796533836</v>
      </c>
      <c r="AB36" s="142">
        <v>1.6696670375777238</v>
      </c>
      <c r="AC36" s="142">
        <v>1.3798346054368658</v>
      </c>
      <c r="AD36" s="142">
        <v>1.2668759924076423</v>
      </c>
      <c r="AE36" s="142">
        <v>1.179953801559239</v>
      </c>
      <c r="AF36" s="142">
        <v>1.1846107992352377</v>
      </c>
      <c r="AG36" s="142">
        <v>0.90189032190263996</v>
      </c>
    </row>
    <row r="37" spans="1:33" s="45" customFormat="1" ht="15.6" outlineLevel="1">
      <c r="A37" s="143" t="s">
        <v>172</v>
      </c>
      <c r="B37" s="143" t="s">
        <v>173</v>
      </c>
      <c r="C37" s="142">
        <v>8.3629362318192157</v>
      </c>
      <c r="D37" s="142">
        <v>8.2707751940636012</v>
      </c>
      <c r="E37" s="142">
        <v>8.2245969254974813</v>
      </c>
      <c r="F37" s="142">
        <v>8.3422187242295198</v>
      </c>
      <c r="G37" s="142">
        <v>9.5039208741130228</v>
      </c>
      <c r="H37" s="142">
        <v>9.9559440011986364</v>
      </c>
      <c r="I37" s="142">
        <v>10.025329095708951</v>
      </c>
      <c r="J37" s="142">
        <v>9.7308424565009179</v>
      </c>
      <c r="K37" s="142">
        <v>10.013286082772554</v>
      </c>
      <c r="L37" s="142">
        <v>10.119756213644589</v>
      </c>
      <c r="M37" s="142">
        <v>9.2619288688526957</v>
      </c>
      <c r="N37" s="142">
        <v>8.7729561938597165</v>
      </c>
      <c r="O37" s="142">
        <v>8.9972948576654996</v>
      </c>
      <c r="P37" s="142">
        <v>8.5170598187165023</v>
      </c>
      <c r="Q37" s="142">
        <v>8.2832897754127544</v>
      </c>
      <c r="R37" s="142">
        <v>8.1877176138642866</v>
      </c>
      <c r="S37" s="142">
        <v>7.6305494072763933</v>
      </c>
      <c r="T37" s="142">
        <v>7.7217696693040532</v>
      </c>
      <c r="U37" s="142">
        <v>7.3448279738270701</v>
      </c>
      <c r="V37" s="142">
        <v>7.1167756719010224</v>
      </c>
      <c r="W37" s="142">
        <v>6.7772425641206429</v>
      </c>
      <c r="X37" s="142">
        <v>6.4014262550002039</v>
      </c>
      <c r="Y37" s="142">
        <v>5.7985974679137051</v>
      </c>
      <c r="Z37" s="142">
        <v>5.4191770359566096</v>
      </c>
      <c r="AA37" s="142">
        <v>5.5826819898271296</v>
      </c>
      <c r="AB37" s="142">
        <v>5.9689349618836811</v>
      </c>
      <c r="AC37" s="142">
        <v>5.8924601080920826</v>
      </c>
      <c r="AD37" s="142">
        <v>5.7992262472133298</v>
      </c>
      <c r="AE37" s="142">
        <v>5.8311685313446828</v>
      </c>
      <c r="AF37" s="142">
        <v>5.9219560984070334</v>
      </c>
      <c r="AG37" s="142">
        <v>5.1697752988182533</v>
      </c>
    </row>
    <row r="38" spans="1:33" s="45" customFormat="1" ht="15.6" outlineLevel="1">
      <c r="A38" s="143"/>
      <c r="B38" s="143" t="s">
        <v>174</v>
      </c>
      <c r="C38" s="142">
        <v>4.9458816445132441E-2</v>
      </c>
      <c r="D38" s="142">
        <v>4.8109968490022172E-2</v>
      </c>
      <c r="E38" s="142">
        <v>5.1102629709076967E-2</v>
      </c>
      <c r="F38" s="142">
        <v>5.347303877448592E-2</v>
      </c>
      <c r="G38" s="142">
        <v>5.7853207581395519E-2</v>
      </c>
      <c r="H38" s="142">
        <v>5.3593129788584631E-2</v>
      </c>
      <c r="I38" s="142">
        <v>4.7719158106477894E-2</v>
      </c>
      <c r="J38" s="142">
        <v>4.5193230883622246E-2</v>
      </c>
      <c r="K38" s="142">
        <v>3.5245348538804809E-2</v>
      </c>
      <c r="L38" s="142">
        <v>3.2872247903563724E-2</v>
      </c>
      <c r="M38" s="142">
        <v>2.713446603239611E-2</v>
      </c>
      <c r="N38" s="142">
        <v>2.7487342974241519E-2</v>
      </c>
      <c r="O38" s="142">
        <v>2.5420352951875776E-2</v>
      </c>
      <c r="P38" s="142">
        <v>3.5335841232992847E-2</v>
      </c>
      <c r="Q38" s="142">
        <v>2.4765115262804532E-2</v>
      </c>
      <c r="R38" s="142">
        <v>1.9437407586749385E-2</v>
      </c>
      <c r="S38" s="142">
        <v>2.2322247998684843E-2</v>
      </c>
      <c r="T38" s="142">
        <v>1.9955578074200463E-2</v>
      </c>
      <c r="U38" s="142">
        <v>1.3398350914140983E-2</v>
      </c>
      <c r="V38" s="142">
        <v>1.5306184439131782E-2</v>
      </c>
      <c r="W38" s="142">
        <v>1.7183870929685402E-2</v>
      </c>
      <c r="X38" s="142">
        <v>1.7069973967263577E-2</v>
      </c>
      <c r="Y38" s="142">
        <v>1.4877279340144784E-2</v>
      </c>
      <c r="Z38" s="142">
        <v>1.4812933660856634E-2</v>
      </c>
      <c r="AA38" s="142">
        <v>1.8149304272479717E-2</v>
      </c>
      <c r="AB38" s="142">
        <v>1.5621948314400285E-2</v>
      </c>
      <c r="AC38" s="142">
        <v>1.8080835422470423E-2</v>
      </c>
      <c r="AD38" s="142">
        <v>1.8116078432087509E-2</v>
      </c>
      <c r="AE38" s="142">
        <v>1.8101080527999917E-2</v>
      </c>
      <c r="AF38" s="142">
        <v>1.8164377247432206E-2</v>
      </c>
      <c r="AG38" s="142">
        <v>1.8750917000458649E-2</v>
      </c>
    </row>
    <row r="39" spans="1:33" s="45" customFormat="1" ht="15.6" outlineLevel="1">
      <c r="A39" s="143"/>
      <c r="B39" s="143" t="s">
        <v>175</v>
      </c>
      <c r="C39" s="142">
        <v>0.9465273648004261</v>
      </c>
      <c r="D39" s="142">
        <v>0.92151005491066096</v>
      </c>
      <c r="E39" s="142">
        <v>0.95668697287082949</v>
      </c>
      <c r="F39" s="142">
        <v>1.0146297253127374</v>
      </c>
      <c r="G39" s="142">
        <v>1.020339695641594</v>
      </c>
      <c r="H39" s="142">
        <v>1.0793002210474005</v>
      </c>
      <c r="I39" s="142">
        <v>0.96724052103536517</v>
      </c>
      <c r="J39" s="142">
        <v>0.87438008726815686</v>
      </c>
      <c r="K39" s="142">
        <v>0.83511264196912782</v>
      </c>
      <c r="L39" s="142">
        <v>0.75706425206075068</v>
      </c>
      <c r="M39" s="142">
        <v>0.71027334133231645</v>
      </c>
      <c r="N39" s="142">
        <v>0.71606443993432056</v>
      </c>
      <c r="O39" s="142">
        <v>0.72797145264563135</v>
      </c>
      <c r="P39" s="142">
        <v>0.75162895432348431</v>
      </c>
      <c r="Q39" s="142">
        <v>0.78087718817876683</v>
      </c>
      <c r="R39" s="142">
        <v>0.78299179550756903</v>
      </c>
      <c r="S39" s="142">
        <v>0.7058916600422418</v>
      </c>
      <c r="T39" s="142">
        <v>0.72654443415439895</v>
      </c>
      <c r="U39" s="142">
        <v>0.7126441902994336</v>
      </c>
      <c r="V39" s="142">
        <v>0.6600288446641277</v>
      </c>
      <c r="W39" s="142">
        <v>0.69222939824333041</v>
      </c>
      <c r="X39" s="142">
        <v>0.62329086107609089</v>
      </c>
      <c r="Y39" s="142">
        <v>0.64743979404822127</v>
      </c>
      <c r="Z39" s="142">
        <v>0.61419324904822603</v>
      </c>
      <c r="AA39" s="142">
        <v>0.68711025109985824</v>
      </c>
      <c r="AB39" s="142">
        <v>0.60399866827048931</v>
      </c>
      <c r="AC39" s="142">
        <v>0.64297096042589419</v>
      </c>
      <c r="AD39" s="142">
        <v>0.62218271727897279</v>
      </c>
      <c r="AE39" s="142">
        <v>0.60815063758689314</v>
      </c>
      <c r="AF39" s="142">
        <v>0.55335216984457669</v>
      </c>
      <c r="AG39" s="142">
        <v>0.52263387062058297</v>
      </c>
    </row>
    <row r="40" spans="1:33" s="45" customFormat="1" ht="15.6" outlineLevel="1">
      <c r="A40" s="143" t="s">
        <v>176</v>
      </c>
      <c r="B40" s="143" t="s">
        <v>177</v>
      </c>
      <c r="C40" s="142">
        <v>5.9067902511670187</v>
      </c>
      <c r="D40" s="142">
        <v>4.7953867005690531</v>
      </c>
      <c r="E40" s="142">
        <v>4.5759070327456257</v>
      </c>
      <c r="F40" s="142">
        <v>4.6415042578044412</v>
      </c>
      <c r="G40" s="142">
        <v>4.4595303811411355</v>
      </c>
      <c r="H40" s="142">
        <v>4.3974742281687664</v>
      </c>
      <c r="I40" s="142">
        <v>4.2933116766487931</v>
      </c>
      <c r="J40" s="142">
        <v>4.0854361796077718</v>
      </c>
      <c r="K40" s="142">
        <v>3.6014956522093389</v>
      </c>
      <c r="L40" s="142">
        <v>3.5288315299649438</v>
      </c>
      <c r="M40" s="142">
        <v>3.2623168003124947</v>
      </c>
      <c r="N40" s="142">
        <v>3.271202244337533</v>
      </c>
      <c r="O40" s="142">
        <v>3.4276614987738316</v>
      </c>
      <c r="P40" s="142">
        <v>3.5334461611262515</v>
      </c>
      <c r="Q40" s="142">
        <v>3.3832856644617459</v>
      </c>
      <c r="R40" s="142">
        <v>3.1599645896603668</v>
      </c>
      <c r="S40" s="142">
        <v>3.8295300957215268</v>
      </c>
      <c r="T40" s="142">
        <v>4.1484669129475407</v>
      </c>
      <c r="U40" s="142">
        <v>3.5881615126977779</v>
      </c>
      <c r="V40" s="142">
        <v>3.2905361316007715</v>
      </c>
      <c r="W40" s="142">
        <v>3.2018768409089691</v>
      </c>
      <c r="X40" s="142">
        <v>3.0311535140705765</v>
      </c>
      <c r="Y40" s="142">
        <v>2.7595433884742677</v>
      </c>
      <c r="Z40" s="142">
        <v>2.498113034694792</v>
      </c>
      <c r="AA40" s="142">
        <v>2.1986149220568474</v>
      </c>
      <c r="AB40" s="142">
        <v>1.8117009679298404</v>
      </c>
      <c r="AC40" s="142">
        <v>1.6834189730912703</v>
      </c>
      <c r="AD40" s="142">
        <v>1.724929092888446</v>
      </c>
      <c r="AE40" s="142">
        <v>1.7603821941663889</v>
      </c>
      <c r="AF40" s="142">
        <v>1.8719434866466489</v>
      </c>
      <c r="AG40" s="142">
        <v>1.5423931180535364</v>
      </c>
    </row>
    <row r="41" spans="1:33" s="45" customFormat="1" ht="15.6" outlineLevel="1">
      <c r="A41" s="146"/>
      <c r="B41" s="143" t="s">
        <v>178</v>
      </c>
      <c r="C41" s="142">
        <v>0.25070700309321098</v>
      </c>
      <c r="D41" s="142">
        <v>0.24215525362561788</v>
      </c>
      <c r="E41" s="142">
        <v>0.25707845567189713</v>
      </c>
      <c r="F41" s="142">
        <v>0.26379966745497463</v>
      </c>
      <c r="G41" s="142">
        <v>0.27663828602226148</v>
      </c>
      <c r="H41" s="142">
        <v>0.28921241032899841</v>
      </c>
      <c r="I41" s="142">
        <v>0.30275357479619502</v>
      </c>
      <c r="J41" s="142">
        <v>0.3264610313568902</v>
      </c>
      <c r="K41" s="142">
        <v>0.35447326376565103</v>
      </c>
      <c r="L41" s="142">
        <v>0.37336101607507716</v>
      </c>
      <c r="M41" s="142">
        <v>0.39827368169439509</v>
      </c>
      <c r="N41" s="142">
        <v>0.40161171306978666</v>
      </c>
      <c r="O41" s="142">
        <v>0.41774645902782276</v>
      </c>
      <c r="P41" s="142">
        <v>0.44231090821572033</v>
      </c>
      <c r="Q41" s="142">
        <v>0.47318841957798796</v>
      </c>
      <c r="R41" s="142">
        <v>0.50213927664286817</v>
      </c>
      <c r="S41" s="142">
        <v>0.51223515219040883</v>
      </c>
      <c r="T41" s="142">
        <v>0.52545353214110457</v>
      </c>
      <c r="U41" s="142">
        <v>0.51239789225968757</v>
      </c>
      <c r="V41" s="142">
        <v>0.48286163688507072</v>
      </c>
      <c r="W41" s="142">
        <v>0.467047106394401</v>
      </c>
      <c r="X41" s="142">
        <v>0.48519409483731241</v>
      </c>
      <c r="Y41" s="142">
        <v>0.48457883914989724</v>
      </c>
      <c r="Z41" s="142">
        <v>0.50079675148836034</v>
      </c>
      <c r="AA41" s="142">
        <v>0.52130175224886099</v>
      </c>
      <c r="AB41" s="142">
        <v>0.5503250620074811</v>
      </c>
      <c r="AC41" s="142">
        <v>0.59523151375679006</v>
      </c>
      <c r="AD41" s="142">
        <v>0.61527873733725302</v>
      </c>
      <c r="AE41" s="142">
        <v>0.63199359205119632</v>
      </c>
      <c r="AF41" s="142">
        <v>0.64812486802374958</v>
      </c>
      <c r="AG41" s="142">
        <v>0.61462419243288735</v>
      </c>
    </row>
    <row r="42" spans="1:33" s="45" customFormat="1" ht="15.6">
      <c r="A42" s="146" t="s">
        <v>179</v>
      </c>
      <c r="B42" s="146"/>
      <c r="C42" s="149">
        <v>31.09297725179001</v>
      </c>
      <c r="D42" s="149">
        <v>34.192609907544487</v>
      </c>
      <c r="E42" s="149">
        <v>35.947350259741427</v>
      </c>
      <c r="F42" s="149">
        <v>29.608801846686845</v>
      </c>
      <c r="G42" s="149">
        <v>28.903091208192158</v>
      </c>
      <c r="H42" s="149">
        <v>28.417316316138084</v>
      </c>
      <c r="I42" s="149">
        <v>29.120594178990189</v>
      </c>
      <c r="J42" s="149">
        <v>26.890211781433784</v>
      </c>
      <c r="K42" s="149">
        <v>25.824061907649437</v>
      </c>
      <c r="L42" s="149">
        <v>25.083797803718952</v>
      </c>
      <c r="M42" s="149">
        <v>24.290678979707881</v>
      </c>
      <c r="N42" s="149">
        <v>24.7288385065287</v>
      </c>
      <c r="O42" s="149">
        <v>21.966365685991615</v>
      </c>
      <c r="P42" s="149">
        <v>22.194385929118603</v>
      </c>
      <c r="Q42" s="149">
        <v>22.813404098374832</v>
      </c>
      <c r="R42" s="149">
        <v>22.388955672129946</v>
      </c>
      <c r="S42" s="149">
        <v>20.929529106760363</v>
      </c>
      <c r="T42" s="149">
        <v>20.392462630812041</v>
      </c>
      <c r="U42" s="149">
        <v>20.567212912035963</v>
      </c>
      <c r="V42" s="149">
        <v>18.619971924522098</v>
      </c>
      <c r="W42" s="149">
        <v>19.096332878620693</v>
      </c>
      <c r="X42" s="149">
        <v>16.870870601920949</v>
      </c>
      <c r="Y42" s="149">
        <v>18.624417303931835</v>
      </c>
      <c r="Z42" s="149">
        <v>17.831026885801485</v>
      </c>
      <c r="AA42" s="149">
        <v>15.268807295120531</v>
      </c>
      <c r="AB42" s="149">
        <v>14.538008667512624</v>
      </c>
      <c r="AC42" s="149">
        <v>13.280753896181029</v>
      </c>
      <c r="AD42" s="149">
        <v>12.196766145202323</v>
      </c>
      <c r="AE42" s="149">
        <v>11.886775221742871</v>
      </c>
      <c r="AF42" s="149">
        <v>11.235599342742315</v>
      </c>
      <c r="AG42" s="149">
        <v>10.785128148113373</v>
      </c>
    </row>
    <row r="43" spans="1:33" s="45" customFormat="1" ht="15.6" outlineLevel="1">
      <c r="A43" s="143"/>
      <c r="B43" s="143" t="s">
        <v>179</v>
      </c>
      <c r="C43" s="142">
        <v>15.018730813657594</v>
      </c>
      <c r="D43" s="142">
        <v>15.996289341039875</v>
      </c>
      <c r="E43" s="142">
        <v>16.772005445632885</v>
      </c>
      <c r="F43" s="142">
        <v>15.129814433163297</v>
      </c>
      <c r="G43" s="142">
        <v>14.652040302473186</v>
      </c>
      <c r="H43" s="142">
        <v>14.618255902096573</v>
      </c>
      <c r="I43" s="142">
        <v>15.529666965914899</v>
      </c>
      <c r="J43" s="142">
        <v>15.101312641654694</v>
      </c>
      <c r="K43" s="142">
        <v>14.022958594589767</v>
      </c>
      <c r="L43" s="142">
        <v>13.910833300562338</v>
      </c>
      <c r="M43" s="142">
        <v>13.140949874868189</v>
      </c>
      <c r="N43" s="142">
        <v>13.325166361830547</v>
      </c>
      <c r="O43" s="142">
        <v>11.238057377867461</v>
      </c>
      <c r="P43" s="142">
        <v>11.13938063181075</v>
      </c>
      <c r="Q43" s="142">
        <v>12.115179434690249</v>
      </c>
      <c r="R43" s="142">
        <v>12.109652706078267</v>
      </c>
      <c r="S43" s="142">
        <v>10.924965425267811</v>
      </c>
      <c r="T43" s="142">
        <v>10.151150395097261</v>
      </c>
      <c r="U43" s="142">
        <v>10.458698747113583</v>
      </c>
      <c r="V43" s="142">
        <v>9.5485805118575726</v>
      </c>
      <c r="W43" s="142">
        <v>10.207729071852254</v>
      </c>
      <c r="X43" s="142">
        <v>8.6434995536072847</v>
      </c>
      <c r="Y43" s="142">
        <v>9.6450250685287937</v>
      </c>
      <c r="Z43" s="142">
        <v>9.847718781556754</v>
      </c>
      <c r="AA43" s="142">
        <v>8.4341504413883417</v>
      </c>
      <c r="AB43" s="142">
        <v>8.6369568604996338</v>
      </c>
      <c r="AC43" s="142">
        <v>8.6332238233479739</v>
      </c>
      <c r="AD43" s="142">
        <v>8.2045759279287882</v>
      </c>
      <c r="AE43" s="142">
        <v>8.2566913055475784</v>
      </c>
      <c r="AF43" s="142">
        <v>8.0196389832408439</v>
      </c>
      <c r="AG43" s="142">
        <v>7.9514005287194962</v>
      </c>
    </row>
    <row r="44" spans="1:33" s="45" customFormat="1" ht="15.6" outlineLevel="1">
      <c r="A44" s="143"/>
      <c r="B44" s="143" t="s">
        <v>1599</v>
      </c>
      <c r="C44" s="142">
        <v>16.074246438132416</v>
      </c>
      <c r="D44" s="142">
        <v>18.196320566504614</v>
      </c>
      <c r="E44" s="142">
        <v>19.175344814108545</v>
      </c>
      <c r="F44" s="142">
        <v>14.478987413523546</v>
      </c>
      <c r="G44" s="142">
        <v>14.251050905718975</v>
      </c>
      <c r="H44" s="142">
        <v>13.799060414041513</v>
      </c>
      <c r="I44" s="142">
        <v>13.590927213075291</v>
      </c>
      <c r="J44" s="142">
        <v>11.788899139779089</v>
      </c>
      <c r="K44" s="142">
        <v>11.801103313059668</v>
      </c>
      <c r="L44" s="142">
        <v>11.172964503156612</v>
      </c>
      <c r="M44" s="142">
        <v>11.149729104839691</v>
      </c>
      <c r="N44" s="142">
        <v>11.403672144698152</v>
      </c>
      <c r="O44" s="142">
        <v>10.728308308124154</v>
      </c>
      <c r="P44" s="142">
        <v>11.055005297307854</v>
      </c>
      <c r="Q44" s="142">
        <v>10.698224663684583</v>
      </c>
      <c r="R44" s="142">
        <v>10.279302966051677</v>
      </c>
      <c r="S44" s="142">
        <v>10.004563681492552</v>
      </c>
      <c r="T44" s="142">
        <v>10.24131223571478</v>
      </c>
      <c r="U44" s="142">
        <v>10.108514164922379</v>
      </c>
      <c r="V44" s="142">
        <v>9.071391412664525</v>
      </c>
      <c r="W44" s="142">
        <v>8.8886038067684385</v>
      </c>
      <c r="X44" s="142">
        <v>8.2273710483136622</v>
      </c>
      <c r="Y44" s="142">
        <v>8.9793922354030418</v>
      </c>
      <c r="Z44" s="142">
        <v>7.9833081042447303</v>
      </c>
      <c r="AA44" s="142">
        <v>6.8346568537321888</v>
      </c>
      <c r="AB44" s="142">
        <v>5.9010518070129914</v>
      </c>
      <c r="AC44" s="142">
        <v>4.6475300728330557</v>
      </c>
      <c r="AD44" s="142">
        <v>3.9921902172735355</v>
      </c>
      <c r="AE44" s="142">
        <v>3.6300839161952929</v>
      </c>
      <c r="AF44" s="142">
        <v>3.2159603595014716</v>
      </c>
      <c r="AG44" s="142">
        <v>2.8337276193938772</v>
      </c>
    </row>
    <row r="45" spans="1:33" s="45" customFormat="1" ht="15.6">
      <c r="A45" s="143" t="s">
        <v>180</v>
      </c>
      <c r="B45" s="143"/>
      <c r="C45" s="149">
        <v>170.09382319694359</v>
      </c>
      <c r="D45" s="149">
        <v>179.85145789687482</v>
      </c>
      <c r="E45" s="149">
        <v>173.35480771209575</v>
      </c>
      <c r="F45" s="149">
        <v>170.36041672554353</v>
      </c>
      <c r="G45" s="149">
        <v>161.78532417107334</v>
      </c>
      <c r="H45" s="149">
        <v>155.31151247704827</v>
      </c>
      <c r="I45" s="149">
        <v>167.55890045532061</v>
      </c>
      <c r="J45" s="149">
        <v>152.53470842118941</v>
      </c>
      <c r="K45" s="149">
        <v>158.16084651774915</v>
      </c>
      <c r="L45" s="149">
        <v>153.74891358524937</v>
      </c>
      <c r="M45" s="149">
        <v>158.1052372121593</v>
      </c>
      <c r="N45" s="149">
        <v>165.68970849120637</v>
      </c>
      <c r="O45" s="149">
        <v>162.77329255417095</v>
      </c>
      <c r="P45" s="149">
        <v>166.90226686523621</v>
      </c>
      <c r="Q45" s="149">
        <v>168.87804653704455</v>
      </c>
      <c r="R45" s="149">
        <v>162.30939441532036</v>
      </c>
      <c r="S45" s="149">
        <v>162.46907489365958</v>
      </c>
      <c r="T45" s="149">
        <v>155.57184580214442</v>
      </c>
      <c r="U45" s="149">
        <v>153.84162675807096</v>
      </c>
      <c r="V45" s="149">
        <v>145.00672630730978</v>
      </c>
      <c r="W45" s="149">
        <v>155.79807986273056</v>
      </c>
      <c r="X45" s="149">
        <v>131.44325063320485</v>
      </c>
      <c r="Y45" s="149">
        <v>144.22434275246744</v>
      </c>
      <c r="Z45" s="149">
        <v>139.61395314688801</v>
      </c>
      <c r="AA45" s="149">
        <v>117.90408360235321</v>
      </c>
      <c r="AB45" s="149">
        <v>113.08663884069858</v>
      </c>
      <c r="AC45" s="149">
        <v>105.79690251124265</v>
      </c>
      <c r="AD45" s="149">
        <v>99.243705121934937</v>
      </c>
      <c r="AE45" s="149">
        <v>98.764066337450203</v>
      </c>
      <c r="AF45" s="149">
        <v>92.980888267026401</v>
      </c>
      <c r="AG45" s="149">
        <v>92.42542412135839</v>
      </c>
    </row>
    <row r="46" spans="1:33" s="45" customFormat="1" ht="15.6" outlineLevel="1">
      <c r="A46" s="143"/>
      <c r="B46" s="143" t="s">
        <v>181</v>
      </c>
      <c r="C46" s="142">
        <v>91.762314010199404</v>
      </c>
      <c r="D46" s="142">
        <v>101.19495228414371</v>
      </c>
      <c r="E46" s="142">
        <v>98.366813908410663</v>
      </c>
      <c r="F46" s="142">
        <v>102.10256052423797</v>
      </c>
      <c r="G46" s="142">
        <v>95.557489657654713</v>
      </c>
      <c r="H46" s="142">
        <v>90.537969506244437</v>
      </c>
      <c r="I46" s="142">
        <v>102.00384415597692</v>
      </c>
      <c r="J46" s="142">
        <v>93.602307334482859</v>
      </c>
      <c r="K46" s="142">
        <v>95.284824565452027</v>
      </c>
      <c r="L46" s="142">
        <v>94.344518462158007</v>
      </c>
      <c r="M46" s="142">
        <v>94.630594132170003</v>
      </c>
      <c r="N46" s="142">
        <v>97.381405247264624</v>
      </c>
      <c r="O46" s="142">
        <v>93.394090661687201</v>
      </c>
      <c r="P46" s="142">
        <v>93.827476411654459</v>
      </c>
      <c r="Q46" s="142">
        <v>95.314699191039722</v>
      </c>
      <c r="R46" s="142">
        <v>90.470808222708385</v>
      </c>
      <c r="S46" s="142">
        <v>87.445985211418773</v>
      </c>
      <c r="T46" s="142">
        <v>83.34956737719962</v>
      </c>
      <c r="U46" s="142">
        <v>85.169628963700205</v>
      </c>
      <c r="V46" s="142">
        <v>81.897418415756619</v>
      </c>
      <c r="W46" s="142">
        <v>91.9467872673995</v>
      </c>
      <c r="X46" s="142">
        <v>73.80554346501269</v>
      </c>
      <c r="Y46" s="142">
        <v>80.484770052755437</v>
      </c>
      <c r="Z46" s="142">
        <v>81.456527241486654</v>
      </c>
      <c r="AA46" s="142">
        <v>68.209539827936709</v>
      </c>
      <c r="AB46" s="142">
        <v>70.849714342016952</v>
      </c>
      <c r="AC46" s="142">
        <v>71.589315810180054</v>
      </c>
      <c r="AD46" s="142">
        <v>69.071489693644153</v>
      </c>
      <c r="AE46" s="142">
        <v>71.253563086321378</v>
      </c>
      <c r="AF46" s="142">
        <v>68.519247434298208</v>
      </c>
      <c r="AG46" s="142">
        <v>69.67467130584987</v>
      </c>
    </row>
    <row r="47" spans="1:33" s="45" customFormat="1" ht="15.6" outlineLevel="1">
      <c r="A47" s="143"/>
      <c r="B47" s="143" t="s">
        <v>182</v>
      </c>
      <c r="C47" s="142">
        <v>3.3105600000000034E-2</v>
      </c>
      <c r="D47" s="142">
        <v>2.9505458888888857E-2</v>
      </c>
      <c r="E47" s="142">
        <v>2.8312068888888972E-2</v>
      </c>
      <c r="F47" s="142">
        <v>2.8925600000000027E-2</v>
      </c>
      <c r="G47" s="142">
        <v>2.8333897777777745E-2</v>
      </c>
      <c r="H47" s="142">
        <v>2.6535568888888965E-2</v>
      </c>
      <c r="I47" s="142">
        <v>2.6545786666666689E-2</v>
      </c>
      <c r="J47" s="142">
        <v>2.6607093333333356E-2</v>
      </c>
      <c r="K47" s="142">
        <v>1.0859640000000009E-2</v>
      </c>
      <c r="L47" s="142">
        <v>2.2374146666666685E-2</v>
      </c>
      <c r="M47" s="142">
        <v>1.9528960000000019E-2</v>
      </c>
      <c r="N47" s="142">
        <v>1.9679440000000017E-2</v>
      </c>
      <c r="O47" s="142">
        <v>3.0342620000000025E-2</v>
      </c>
      <c r="P47" s="142">
        <v>4.3121548800000041E-2</v>
      </c>
      <c r="Q47" s="142">
        <v>3.0428839466666691E-2</v>
      </c>
      <c r="R47" s="142">
        <v>4.2822093600000041E-2</v>
      </c>
      <c r="S47" s="142">
        <v>2.9099582442132312E-2</v>
      </c>
      <c r="T47" s="142">
        <v>2.3545368000000018E-2</v>
      </c>
      <c r="U47" s="142">
        <v>2.7515644614169558E-2</v>
      </c>
      <c r="V47" s="142">
        <v>2.331386642265152E-2</v>
      </c>
      <c r="W47" s="142">
        <v>2.2015106666666687E-2</v>
      </c>
      <c r="X47" s="142">
        <v>1.6862252000000015E-2</v>
      </c>
      <c r="Y47" s="142">
        <v>1.8967784000000019E-2</v>
      </c>
      <c r="Z47" s="142">
        <v>2.5368361333333356E-2</v>
      </c>
      <c r="AA47" s="142">
        <v>2.5368361333333356E-2</v>
      </c>
      <c r="AB47" s="142">
        <v>2.6980500293270024E-2</v>
      </c>
      <c r="AC47" s="142">
        <v>2.3675645652394574E-2</v>
      </c>
      <c r="AD47" s="142">
        <v>2.4234055437162467E-2</v>
      </c>
      <c r="AE47" s="142">
        <v>2.2725709799225693E-2</v>
      </c>
      <c r="AF47" s="142">
        <v>2.7727841491192916E-2</v>
      </c>
      <c r="AG47" s="142">
        <v>2.447525342005789E-2</v>
      </c>
    </row>
    <row r="48" spans="1:33" s="45" customFormat="1" ht="15.6" outlineLevel="1">
      <c r="A48" s="146"/>
      <c r="B48" s="143" t="s">
        <v>183</v>
      </c>
      <c r="C48" s="142">
        <v>8.7101787500000003E-3</v>
      </c>
      <c r="D48" s="142">
        <v>8.9337462499999992E-3</v>
      </c>
      <c r="E48" s="142">
        <v>8.8873299999999988E-3</v>
      </c>
      <c r="F48" s="142">
        <v>8.6323100000000007E-3</v>
      </c>
      <c r="G48" s="142">
        <v>8.4288000000000002E-3</v>
      </c>
      <c r="H48" s="142">
        <v>9.2319250000000002E-3</v>
      </c>
      <c r="I48" s="142">
        <v>9.2965600000000006E-3</v>
      </c>
      <c r="J48" s="142">
        <v>8.87914125E-3</v>
      </c>
      <c r="K48" s="142">
        <v>8.6522500000000002E-3</v>
      </c>
      <c r="L48" s="142">
        <v>9.6169050000000002E-3</v>
      </c>
      <c r="M48" s="142">
        <v>9.0816899999999999E-3</v>
      </c>
      <c r="N48" s="142">
        <v>8.9533049999999999E-3</v>
      </c>
      <c r="O48" s="142">
        <v>8.7058220252155052E-3</v>
      </c>
      <c r="P48" s="142">
        <v>8.8171079295037043E-3</v>
      </c>
      <c r="Q48" s="142">
        <v>7.5782196227947166E-3</v>
      </c>
      <c r="R48" s="142">
        <v>7.3895125075353132E-3</v>
      </c>
      <c r="S48" s="142">
        <v>7.076504267463664E-3</v>
      </c>
      <c r="T48" s="142">
        <v>6.6469339355949945E-3</v>
      </c>
      <c r="U48" s="142">
        <v>6.059416675094559E-3</v>
      </c>
      <c r="V48" s="142">
        <v>5.7110848755472857E-3</v>
      </c>
      <c r="W48" s="142">
        <v>5.2896684288610777E-3</v>
      </c>
      <c r="X48" s="142">
        <v>5.0366777422562077E-3</v>
      </c>
      <c r="Y48" s="142">
        <v>4.6077150809256525E-3</v>
      </c>
      <c r="Z48" s="142">
        <v>4.3788872237361248E-3</v>
      </c>
      <c r="AA48" s="142">
        <v>3.9795431413006789E-3</v>
      </c>
      <c r="AB48" s="142">
        <v>4.0020909251018699E-3</v>
      </c>
      <c r="AC48" s="142">
        <v>4.0912527799446107E-3</v>
      </c>
      <c r="AD48" s="142">
        <v>3.957229340058991E-3</v>
      </c>
      <c r="AE48" s="142">
        <v>3.9885920069134915E-3</v>
      </c>
      <c r="AF48" s="142">
        <v>3.7576950167219013E-3</v>
      </c>
      <c r="AG48" s="142">
        <v>3.5729784137857592E-3</v>
      </c>
    </row>
    <row r="49" spans="1:33" s="45" customFormat="1" ht="15.6" outlineLevel="1">
      <c r="A49" s="143"/>
      <c r="B49" s="143" t="s">
        <v>184</v>
      </c>
      <c r="C49" s="142">
        <v>0</v>
      </c>
      <c r="D49" s="142">
        <v>0</v>
      </c>
      <c r="E49" s="142">
        <v>0</v>
      </c>
      <c r="F49" s="142">
        <v>8.7972111111111126E-2</v>
      </c>
      <c r="G49" s="142">
        <v>0.26405101960079341</v>
      </c>
      <c r="H49" s="142">
        <v>0.44520516770471269</v>
      </c>
      <c r="I49" s="142">
        <v>0.66347304384565386</v>
      </c>
      <c r="J49" s="142">
        <v>0.96560881135690557</v>
      </c>
      <c r="K49" s="142">
        <v>1.3351120771780274</v>
      </c>
      <c r="L49" s="142">
        <v>1.6973933336289673</v>
      </c>
      <c r="M49" s="142">
        <v>2.0062232488138227</v>
      </c>
      <c r="N49" s="142">
        <v>2.2797537656365994</v>
      </c>
      <c r="O49" s="142">
        <v>2.296061795807232</v>
      </c>
      <c r="P49" s="142">
        <v>2.2668482376837438</v>
      </c>
      <c r="Q49" s="142">
        <v>2.2994637800843516</v>
      </c>
      <c r="R49" s="142">
        <v>2.3528573230090561</v>
      </c>
      <c r="S49" s="142">
        <v>2.4572058664578558</v>
      </c>
      <c r="T49" s="142">
        <v>2.3336471076262701</v>
      </c>
      <c r="U49" s="142">
        <v>2.2441949519649103</v>
      </c>
      <c r="V49" s="142">
        <v>2.2018873748125998</v>
      </c>
      <c r="W49" s="142">
        <v>2.070841560637624</v>
      </c>
      <c r="X49" s="142">
        <v>1.9770713241215758</v>
      </c>
      <c r="Y49" s="142">
        <v>1.941127252385912</v>
      </c>
      <c r="Z49" s="142">
        <v>1.9067089776762667</v>
      </c>
      <c r="AA49" s="142">
        <v>1.8637124830939915</v>
      </c>
      <c r="AB49" s="142">
        <v>1.8281472931203653</v>
      </c>
      <c r="AC49" s="142">
        <v>1.7808987530746667</v>
      </c>
      <c r="AD49" s="142">
        <v>1.7240500119926798</v>
      </c>
      <c r="AE49" s="142">
        <v>1.6439544675629465</v>
      </c>
      <c r="AF49" s="142">
        <v>1.452284284484</v>
      </c>
      <c r="AG49" s="142">
        <v>1.1839293130570667</v>
      </c>
    </row>
    <row r="50" spans="1:33" s="45" customFormat="1" ht="15.6" outlineLevel="1">
      <c r="A50" s="143"/>
      <c r="B50" s="143" t="s">
        <v>185</v>
      </c>
      <c r="C50" s="142">
        <v>3.1100302790291932E-2</v>
      </c>
      <c r="D50" s="142">
        <v>3.1174845869494316E-2</v>
      </c>
      <c r="E50" s="142">
        <v>3.1241628221431915E-2</v>
      </c>
      <c r="F50" s="142">
        <v>3.1326104676063969E-2</v>
      </c>
      <c r="G50" s="142">
        <v>3.142464464503017E-2</v>
      </c>
      <c r="H50" s="142">
        <v>3.1500283732597903E-2</v>
      </c>
      <c r="I50" s="142">
        <v>3.1582377294891953E-2</v>
      </c>
      <c r="J50" s="142">
        <v>3.1669984455196178E-2</v>
      </c>
      <c r="K50" s="142">
        <v>3.179357127687981E-2</v>
      </c>
      <c r="L50" s="142">
        <v>3.1899170787672342E-2</v>
      </c>
      <c r="M50" s="142">
        <v>3.2018638826471511E-2</v>
      </c>
      <c r="N50" s="142">
        <v>3.2149948620059848E-2</v>
      </c>
      <c r="O50" s="142">
        <v>3.2138143333450178E-2</v>
      </c>
      <c r="P50" s="142">
        <v>3.2125635712139666E-2</v>
      </c>
      <c r="Q50" s="142">
        <v>4.0862028728686273E-2</v>
      </c>
      <c r="R50" s="142">
        <v>4.9579223914761994E-2</v>
      </c>
      <c r="S50" s="142">
        <v>5.8301158142780501E-2</v>
      </c>
      <c r="T50" s="142">
        <v>6.7030747776293906E-2</v>
      </c>
      <c r="U50" s="142">
        <v>7.5746996899071384E-2</v>
      </c>
      <c r="V50" s="142">
        <v>8.4455203443908389E-2</v>
      </c>
      <c r="W50" s="142">
        <v>8.5087112411740468E-2</v>
      </c>
      <c r="X50" s="142">
        <v>8.5761447935950808E-2</v>
      </c>
      <c r="Y50" s="142">
        <v>8.6275356305675399E-2</v>
      </c>
      <c r="Z50" s="142">
        <v>8.6760392147444215E-2</v>
      </c>
      <c r="AA50" s="142">
        <v>8.7363643218798054E-2</v>
      </c>
      <c r="AB50" s="142">
        <v>8.7996586002072136E-2</v>
      </c>
      <c r="AC50" s="142">
        <v>8.8677027969775224E-2</v>
      </c>
      <c r="AD50" s="142">
        <v>8.9172879701090044E-2</v>
      </c>
      <c r="AE50" s="142">
        <v>8.9666836653180731E-2</v>
      </c>
      <c r="AF50" s="142">
        <v>9.0145749513012963E-2</v>
      </c>
      <c r="AG50" s="142">
        <v>9.0492258445608209E-2</v>
      </c>
    </row>
    <row r="51" spans="1:33" s="45" customFormat="1" ht="18.600000000000001" outlineLevel="1">
      <c r="A51" s="143"/>
      <c r="B51" s="143" t="s">
        <v>186</v>
      </c>
      <c r="C51" s="142">
        <v>0</v>
      </c>
      <c r="D51" s="142">
        <v>0</v>
      </c>
      <c r="E51" s="142">
        <v>0</v>
      </c>
      <c r="F51" s="142">
        <v>0</v>
      </c>
      <c r="G51" s="142">
        <v>0</v>
      </c>
      <c r="H51" s="142">
        <v>0</v>
      </c>
      <c r="I51" s="142">
        <v>0</v>
      </c>
      <c r="J51" s="142">
        <v>0</v>
      </c>
      <c r="K51" s="142">
        <v>0</v>
      </c>
      <c r="L51" s="142">
        <v>0</v>
      </c>
      <c r="M51" s="142">
        <v>0</v>
      </c>
      <c r="N51" s="142">
        <v>0</v>
      </c>
      <c r="O51" s="142">
        <v>0</v>
      </c>
      <c r="P51" s="142">
        <v>0</v>
      </c>
      <c r="Q51" s="142">
        <v>0</v>
      </c>
      <c r="R51" s="142">
        <v>0</v>
      </c>
      <c r="S51" s="142">
        <v>0</v>
      </c>
      <c r="T51" s="142">
        <v>0</v>
      </c>
      <c r="U51" s="142">
        <v>0</v>
      </c>
      <c r="V51" s="142">
        <v>0</v>
      </c>
      <c r="W51" s="142">
        <v>0</v>
      </c>
      <c r="X51" s="142">
        <v>0</v>
      </c>
      <c r="Y51" s="142">
        <v>3.4873740266739674E-3</v>
      </c>
      <c r="Z51" s="142">
        <v>4.0011764300836002E-3</v>
      </c>
      <c r="AA51" s="142">
        <v>4.0962122039397289E-3</v>
      </c>
      <c r="AB51" s="142">
        <v>4.1914353296989247E-3</v>
      </c>
      <c r="AC51" s="142">
        <v>4.2868274741039332E-3</v>
      </c>
      <c r="AD51" s="142">
        <v>3.9665582223443142E-3</v>
      </c>
      <c r="AE51" s="142">
        <v>3.9914023594611828E-3</v>
      </c>
      <c r="AF51" s="142">
        <v>4.1638464796674999E-3</v>
      </c>
      <c r="AG51" s="142">
        <v>4.0992208300700186E-3</v>
      </c>
    </row>
    <row r="52" spans="1:33" s="45" customFormat="1" ht="15.6" outlineLevel="1">
      <c r="A52" s="143"/>
      <c r="B52" s="143" t="s">
        <v>1600</v>
      </c>
      <c r="C52" s="142">
        <v>78.2585931052039</v>
      </c>
      <c r="D52" s="142">
        <v>78.586891561722737</v>
      </c>
      <c r="E52" s="142">
        <v>74.919552776574776</v>
      </c>
      <c r="F52" s="142">
        <v>68.101000075518385</v>
      </c>
      <c r="G52" s="142">
        <v>65.895596151395011</v>
      </c>
      <c r="H52" s="142">
        <v>64.26107002547765</v>
      </c>
      <c r="I52" s="142">
        <v>64.824158531536483</v>
      </c>
      <c r="J52" s="142">
        <v>57.89963605631111</v>
      </c>
      <c r="K52" s="142">
        <v>61.489604413842216</v>
      </c>
      <c r="L52" s="142">
        <v>57.64311156700807</v>
      </c>
      <c r="M52" s="142">
        <v>61.407790542348998</v>
      </c>
      <c r="N52" s="142">
        <v>65.967766784685068</v>
      </c>
      <c r="O52" s="142">
        <v>67.011953511317856</v>
      </c>
      <c r="P52" s="142">
        <v>70.723877923456371</v>
      </c>
      <c r="Q52" s="142">
        <v>71.185014478102332</v>
      </c>
      <c r="R52" s="142">
        <v>69.385938039580608</v>
      </c>
      <c r="S52" s="142">
        <v>72.471406570930569</v>
      </c>
      <c r="T52" s="142">
        <v>69.791408267606613</v>
      </c>
      <c r="U52" s="142">
        <v>66.318480784217485</v>
      </c>
      <c r="V52" s="142">
        <v>60.793940361998459</v>
      </c>
      <c r="W52" s="142">
        <v>61.668059147186185</v>
      </c>
      <c r="X52" s="142">
        <v>55.552975466392397</v>
      </c>
      <c r="Y52" s="142">
        <v>61.685107217912815</v>
      </c>
      <c r="Z52" s="142">
        <v>56.130208110590509</v>
      </c>
      <c r="AA52" s="142">
        <v>47.710023531425144</v>
      </c>
      <c r="AB52" s="142">
        <v>40.285606593011117</v>
      </c>
      <c r="AC52" s="142">
        <v>32.305957194111713</v>
      </c>
      <c r="AD52" s="142">
        <v>28.326834693597441</v>
      </c>
      <c r="AE52" s="142">
        <v>25.74617624274709</v>
      </c>
      <c r="AF52" s="142">
        <v>22.883561415743603</v>
      </c>
      <c r="AG52" s="142">
        <v>21.444183791341924</v>
      </c>
    </row>
    <row r="53" spans="1:33" s="45" customFormat="1" ht="15.6">
      <c r="A53" s="146" t="s">
        <v>187</v>
      </c>
      <c r="B53" s="146"/>
      <c r="C53" s="149">
        <v>57.365982208926326</v>
      </c>
      <c r="D53" s="149">
        <v>57.051951540014564</v>
      </c>
      <c r="E53" s="149">
        <v>56.357273761795582</v>
      </c>
      <c r="F53" s="149">
        <v>55.243367456384561</v>
      </c>
      <c r="G53" s="149">
        <v>56.271133116720051</v>
      </c>
      <c r="H53" s="149">
        <v>55.984450101576783</v>
      </c>
      <c r="I53" s="149">
        <v>56.857429002526558</v>
      </c>
      <c r="J53" s="149">
        <v>55.866765328119762</v>
      </c>
      <c r="K53" s="149">
        <v>55.957136958109984</v>
      </c>
      <c r="L53" s="149">
        <v>55.773978929088457</v>
      </c>
      <c r="M53" s="149">
        <v>53.367729203790212</v>
      </c>
      <c r="N53" s="149">
        <v>51.449770603345556</v>
      </c>
      <c r="O53" s="149">
        <v>51.053433233373028</v>
      </c>
      <c r="P53" s="149">
        <v>51.897181658353446</v>
      </c>
      <c r="Q53" s="149">
        <v>51.84923044762553</v>
      </c>
      <c r="R53" s="149">
        <v>51.505226688407518</v>
      </c>
      <c r="S53" s="149">
        <v>50.240640490435638</v>
      </c>
      <c r="T53" s="149">
        <v>49.473166901830169</v>
      </c>
      <c r="U53" s="149">
        <v>48.077435690589404</v>
      </c>
      <c r="V53" s="149">
        <v>47.519569118367983</v>
      </c>
      <c r="W53" s="149">
        <v>47.98650031561796</v>
      </c>
      <c r="X53" s="149">
        <v>47.890595128219367</v>
      </c>
      <c r="Y53" s="149">
        <v>47.621771536268994</v>
      </c>
      <c r="Z53" s="149">
        <v>47.204590871947126</v>
      </c>
      <c r="AA53" s="149">
        <v>48.537427632881702</v>
      </c>
      <c r="AB53" s="149">
        <v>48.095709494677671</v>
      </c>
      <c r="AC53" s="149">
        <v>47.834436447759181</v>
      </c>
      <c r="AD53" s="149">
        <v>48.186134629846322</v>
      </c>
      <c r="AE53" s="149">
        <v>47.543983722851898</v>
      </c>
      <c r="AF53" s="149">
        <v>47.700888414677614</v>
      </c>
      <c r="AG53" s="149">
        <v>45.986847162830863</v>
      </c>
    </row>
    <row r="54" spans="1:33" s="45" customFormat="1" ht="15.6" outlineLevel="1">
      <c r="A54" s="143"/>
      <c r="B54" s="143" t="s">
        <v>188</v>
      </c>
      <c r="C54" s="142">
        <v>5.7288018753247982</v>
      </c>
      <c r="D54" s="142">
        <v>5.7663976131031429</v>
      </c>
      <c r="E54" s="142">
        <v>5.831512593822584</v>
      </c>
      <c r="F54" s="142">
        <v>5.8577313084929648</v>
      </c>
      <c r="G54" s="142">
        <v>5.9467181011762023</v>
      </c>
      <c r="H54" s="142">
        <v>5.9347395972504327</v>
      </c>
      <c r="I54" s="142">
        <v>5.9981791084052274</v>
      </c>
      <c r="J54" s="142">
        <v>5.8549421211759531</v>
      </c>
      <c r="K54" s="142">
        <v>5.6623857905984769</v>
      </c>
      <c r="L54" s="142">
        <v>5.6234947921105425</v>
      </c>
      <c r="M54" s="142">
        <v>5.2490679775355682</v>
      </c>
      <c r="N54" s="142">
        <v>5.3368528265489275</v>
      </c>
      <c r="O54" s="142">
        <v>5.3047885136756028</v>
      </c>
      <c r="P54" s="142">
        <v>5.246504420117919</v>
      </c>
      <c r="Q54" s="142">
        <v>5.0360971783141295</v>
      </c>
      <c r="R54" s="142">
        <v>5.0188794971409916</v>
      </c>
      <c r="S54" s="142">
        <v>4.7256348506455153</v>
      </c>
      <c r="T54" s="142">
        <v>4.5028370743289647</v>
      </c>
      <c r="U54" s="142">
        <v>4.2881763774324222</v>
      </c>
      <c r="V54" s="142">
        <v>4.3273403269496207</v>
      </c>
      <c r="W54" s="142">
        <v>4.3559494231254616</v>
      </c>
      <c r="X54" s="142">
        <v>4.4144325987102295</v>
      </c>
      <c r="Y54" s="142">
        <v>4.4652293132694467</v>
      </c>
      <c r="Z54" s="142">
        <v>4.3985392546585809</v>
      </c>
      <c r="AA54" s="142">
        <v>4.42970708161433</v>
      </c>
      <c r="AB54" s="142">
        <v>4.6037377414067242</v>
      </c>
      <c r="AC54" s="142">
        <v>4.8399684136917394</v>
      </c>
      <c r="AD54" s="142">
        <v>4.8047719414575498</v>
      </c>
      <c r="AE54" s="142">
        <v>4.7880770117527396</v>
      </c>
      <c r="AF54" s="142">
        <v>4.8133599853100062</v>
      </c>
      <c r="AG54" s="142">
        <v>4.7771396241137669</v>
      </c>
    </row>
    <row r="55" spans="1:33" s="45" customFormat="1" ht="15.6" outlineLevel="1">
      <c r="A55" s="143"/>
      <c r="B55" s="143" t="s">
        <v>189</v>
      </c>
      <c r="C55" s="142">
        <v>1.6815997591345028E-2</v>
      </c>
      <c r="D55" s="142">
        <v>1.2952683824236713E-2</v>
      </c>
      <c r="E55" s="142">
        <v>1.5141519913800621E-2</v>
      </c>
      <c r="F55" s="142">
        <v>1.9804829175735502E-2</v>
      </c>
      <c r="G55" s="142">
        <v>2.0946851020850143E-2</v>
      </c>
      <c r="H55" s="142">
        <v>2.1235013689816586E-2</v>
      </c>
      <c r="I55" s="142">
        <v>1.6555626281839222E-2</v>
      </c>
      <c r="J55" s="142">
        <v>1.475697334975422E-2</v>
      </c>
      <c r="K55" s="142">
        <v>1.3217005702051778E-2</v>
      </c>
      <c r="L55" s="142">
        <v>1.2975887330354083E-2</v>
      </c>
      <c r="M55" s="142">
        <v>9.0448220107987205E-3</v>
      </c>
      <c r="N55" s="142">
        <v>8.5897946794504798E-3</v>
      </c>
      <c r="O55" s="142">
        <v>9.0201252409881933E-3</v>
      </c>
      <c r="P55" s="142">
        <v>1.3250940462372296E-2</v>
      </c>
      <c r="Q55" s="142">
        <v>1.2382557631402244E-2</v>
      </c>
      <c r="R55" s="142">
        <v>3.5995199234721185E-3</v>
      </c>
      <c r="S55" s="142">
        <v>4.5508553081555336E-3</v>
      </c>
      <c r="T55" s="142">
        <v>4.1555252818699815E-3</v>
      </c>
      <c r="U55" s="142">
        <v>2.679670182828196E-3</v>
      </c>
      <c r="V55" s="142">
        <v>2.7010913716114904E-3</v>
      </c>
      <c r="W55" s="142">
        <v>3.6176570378285062E-3</v>
      </c>
      <c r="X55" s="142">
        <v>3.5936787299502269E-3</v>
      </c>
      <c r="Y55" s="142">
        <v>2.625402236496138E-3</v>
      </c>
      <c r="Z55" s="142">
        <v>2.6140471166217591E-3</v>
      </c>
      <c r="AA55" s="142">
        <v>2.5927577532113889E-3</v>
      </c>
      <c r="AB55" s="142">
        <v>2.6036580524000483E-3</v>
      </c>
      <c r="AC55" s="142">
        <v>2.5829764889243457E-3</v>
      </c>
      <c r="AD55" s="142">
        <v>2.58801120458393E-3</v>
      </c>
      <c r="AE55" s="142">
        <v>2.5858686468571302E-3</v>
      </c>
      <c r="AF55" s="142">
        <v>2.5949110353474581E-3</v>
      </c>
      <c r="AG55" s="142">
        <v>2.6787024286369495E-3</v>
      </c>
    </row>
    <row r="56" spans="1:33" s="45" customFormat="1" ht="15.6" outlineLevel="1">
      <c r="A56" s="143"/>
      <c r="B56" s="143" t="s">
        <v>1601</v>
      </c>
      <c r="C56" s="142">
        <v>3.2073399069909692</v>
      </c>
      <c r="D56" s="142">
        <v>3.1547552342561938</v>
      </c>
      <c r="E56" s="142">
        <v>2.8964094004815601</v>
      </c>
      <c r="F56" s="142">
        <v>2.6526958399249767</v>
      </c>
      <c r="G56" s="142">
        <v>2.4894339528434353</v>
      </c>
      <c r="H56" s="142">
        <v>2.3840913563898964</v>
      </c>
      <c r="I56" s="142">
        <v>2.3044462893560071</v>
      </c>
      <c r="J56" s="142">
        <v>2.1096741642843342</v>
      </c>
      <c r="K56" s="142">
        <v>2.1749818945395245</v>
      </c>
      <c r="L56" s="142">
        <v>2.0040371764466398</v>
      </c>
      <c r="M56" s="142">
        <v>2.0748917263598363</v>
      </c>
      <c r="N56" s="142">
        <v>2.3450223589759465</v>
      </c>
      <c r="O56" s="142">
        <v>2.2583834518745003</v>
      </c>
      <c r="P56" s="142">
        <v>2.3030599800634666</v>
      </c>
      <c r="Q56" s="142">
        <v>2.3177741541454866</v>
      </c>
      <c r="R56" s="142">
        <v>2.2087500255785715</v>
      </c>
      <c r="S56" s="142">
        <v>2.3297517221116397</v>
      </c>
      <c r="T56" s="142">
        <v>2.2993461011700425</v>
      </c>
      <c r="U56" s="142">
        <v>2.2513186708021919</v>
      </c>
      <c r="V56" s="142">
        <v>1.949147206964045</v>
      </c>
      <c r="W56" s="142">
        <v>2.0910383554883927</v>
      </c>
      <c r="X56" s="142">
        <v>1.9673030200000228</v>
      </c>
      <c r="Y56" s="142">
        <v>2.0917596878291116</v>
      </c>
      <c r="Z56" s="142">
        <v>1.9280608422402363</v>
      </c>
      <c r="AA56" s="142">
        <v>1.7112091851882625</v>
      </c>
      <c r="AB56" s="142">
        <v>1.5553989222405404</v>
      </c>
      <c r="AC56" s="142">
        <v>1.3050010758395705</v>
      </c>
      <c r="AD56" s="142">
        <v>1.184668894072102</v>
      </c>
      <c r="AE56" s="142">
        <v>1.0738325020929207</v>
      </c>
      <c r="AF56" s="142">
        <v>0.9420422059706709</v>
      </c>
      <c r="AG56" s="142">
        <v>0.81403689005142488</v>
      </c>
    </row>
    <row r="57" spans="1:33" s="45" customFormat="1" ht="15.6" outlineLevel="1">
      <c r="A57" s="143" t="s">
        <v>190</v>
      </c>
      <c r="B57" s="143" t="s">
        <v>191</v>
      </c>
      <c r="C57" s="142">
        <v>18.866762714249983</v>
      </c>
      <c r="D57" s="142">
        <v>18.526785782550014</v>
      </c>
      <c r="E57" s="142">
        <v>18.526519604924996</v>
      </c>
      <c r="F57" s="142">
        <v>18.514995655974978</v>
      </c>
      <c r="G57" s="142">
        <v>18.784128515549984</v>
      </c>
      <c r="H57" s="142">
        <v>18.637023771325023</v>
      </c>
      <c r="I57" s="142">
        <v>19.122849602824999</v>
      </c>
      <c r="J57" s="142">
        <v>18.694736593525004</v>
      </c>
      <c r="K57" s="142">
        <v>18.570917291249987</v>
      </c>
      <c r="L57" s="142">
        <v>18.534907247225046</v>
      </c>
      <c r="M57" s="142">
        <v>18.070417420932522</v>
      </c>
      <c r="N57" s="142">
        <v>17.420165366275047</v>
      </c>
      <c r="O57" s="142">
        <v>17.138118894310018</v>
      </c>
      <c r="P57" s="142">
        <v>17.428981271599966</v>
      </c>
      <c r="Q57" s="142">
        <v>17.563657191725017</v>
      </c>
      <c r="R57" s="142">
        <v>17.724115546525031</v>
      </c>
      <c r="S57" s="142">
        <v>17.400904750999985</v>
      </c>
      <c r="T57" s="142">
        <v>17.228166174725025</v>
      </c>
      <c r="U57" s="142">
        <v>16.718694448850023</v>
      </c>
      <c r="V57" s="142">
        <v>16.583066220250004</v>
      </c>
      <c r="W57" s="142">
        <v>16.824870263775011</v>
      </c>
      <c r="X57" s="142">
        <v>16.563330404487459</v>
      </c>
      <c r="Y57" s="142">
        <v>16.421337436574976</v>
      </c>
      <c r="Z57" s="142">
        <v>16.255804252734997</v>
      </c>
      <c r="AA57" s="142">
        <v>16.599925657117513</v>
      </c>
      <c r="AB57" s="142">
        <v>16.753074336625009</v>
      </c>
      <c r="AC57" s="142">
        <v>16.715356081832514</v>
      </c>
      <c r="AD57" s="142">
        <v>16.656218635337481</v>
      </c>
      <c r="AE57" s="142">
        <v>16.3889739669075</v>
      </c>
      <c r="AF57" s="142">
        <v>16.297134154622515</v>
      </c>
      <c r="AG57" s="142">
        <v>16.130212279517472</v>
      </c>
    </row>
    <row r="58" spans="1:33" s="45" customFormat="1" ht="15.6" outlineLevel="1">
      <c r="A58" s="143"/>
      <c r="B58" s="143" t="s">
        <v>192</v>
      </c>
      <c r="C58" s="142">
        <v>5.231177942822506</v>
      </c>
      <c r="D58" s="142">
        <v>5.2365743073832638</v>
      </c>
      <c r="E58" s="142">
        <v>5.4069812425229085</v>
      </c>
      <c r="F58" s="142">
        <v>5.4274327277419587</v>
      </c>
      <c r="G58" s="142">
        <v>5.2242469793787185</v>
      </c>
      <c r="H58" s="142">
        <v>5.2134722236318867</v>
      </c>
      <c r="I58" s="142">
        <v>5.1135583530701574</v>
      </c>
      <c r="J58" s="142">
        <v>5.2617005122889857</v>
      </c>
      <c r="K58" s="142">
        <v>5.4291912640183062</v>
      </c>
      <c r="L58" s="142">
        <v>5.4205460073753233</v>
      </c>
      <c r="M58" s="142">
        <v>5.2002902507026123</v>
      </c>
      <c r="N58" s="142">
        <v>4.5968093406640396</v>
      </c>
      <c r="O58" s="142">
        <v>4.5180908594623732</v>
      </c>
      <c r="P58" s="142">
        <v>4.4879887762999164</v>
      </c>
      <c r="Q58" s="142">
        <v>4.5139528659220254</v>
      </c>
      <c r="R58" s="142">
        <v>4.4203476621494495</v>
      </c>
      <c r="S58" s="142">
        <v>4.239404103445775</v>
      </c>
      <c r="T58" s="142">
        <v>4.2434372500877346</v>
      </c>
      <c r="U58" s="142">
        <v>4.0145055044043216</v>
      </c>
      <c r="V58" s="142">
        <v>3.8939787542678834</v>
      </c>
      <c r="W58" s="142">
        <v>3.801187935966321</v>
      </c>
      <c r="X58" s="142">
        <v>3.936644188132191</v>
      </c>
      <c r="Y58" s="142">
        <v>4.0252314967572422</v>
      </c>
      <c r="Z58" s="142">
        <v>4.0228908374828984</v>
      </c>
      <c r="AA58" s="142">
        <v>4.2403722993802546</v>
      </c>
      <c r="AB58" s="142">
        <v>4.2022564729249261</v>
      </c>
      <c r="AC58" s="142">
        <v>4.1881259838341007</v>
      </c>
      <c r="AD58" s="142">
        <v>4.336416386459315</v>
      </c>
      <c r="AE58" s="142">
        <v>4.1730487282941704</v>
      </c>
      <c r="AF58" s="142">
        <v>4.2830595213331204</v>
      </c>
      <c r="AG58" s="142">
        <v>4.1537652993445402</v>
      </c>
    </row>
    <row r="59" spans="1:33" s="45" customFormat="1" ht="15.6" outlineLevel="1">
      <c r="A59" s="143"/>
      <c r="B59" s="143" t="s">
        <v>193</v>
      </c>
      <c r="C59" s="142">
        <v>2.19375081765E-2</v>
      </c>
      <c r="D59" s="142">
        <v>2.5059079350000003E-2</v>
      </c>
      <c r="E59" s="142">
        <v>2.468312138025E-2</v>
      </c>
      <c r="F59" s="142">
        <v>2.3047311165749998E-2</v>
      </c>
      <c r="G59" s="142">
        <v>2.1337875049500001E-2</v>
      </c>
      <c r="H59" s="142">
        <v>1.6923012372000001E-2</v>
      </c>
      <c r="I59" s="142">
        <v>1.9027897321499999E-2</v>
      </c>
      <c r="J59" s="142">
        <v>1.85868200565E-2</v>
      </c>
      <c r="K59" s="142">
        <v>1.8375973271999999E-2</v>
      </c>
      <c r="L59" s="142">
        <v>1.7943652509749997E-2</v>
      </c>
      <c r="M59" s="142">
        <v>1.6706898999000002E-2</v>
      </c>
      <c r="N59" s="142">
        <v>1.6826399095500023E-2</v>
      </c>
      <c r="O59" s="142">
        <v>2.101050047925002E-2</v>
      </c>
      <c r="P59" s="142">
        <v>1.9901923053750003E-2</v>
      </c>
      <c r="Q59" s="142">
        <v>2.0598525297E-2</v>
      </c>
      <c r="R59" s="142">
        <v>2.1271743535500001E-2</v>
      </c>
      <c r="S59" s="142">
        <v>2.2020615E-2</v>
      </c>
      <c r="T59" s="142">
        <v>2.1482550888749979E-2</v>
      </c>
      <c r="U59" s="142">
        <v>2.1635100177750024E-2</v>
      </c>
      <c r="V59" s="142">
        <v>2.2513749230249999E-2</v>
      </c>
      <c r="W59" s="142">
        <v>2.0911724613000001E-2</v>
      </c>
      <c r="X59" s="142">
        <v>2.1205125029249997E-2</v>
      </c>
      <c r="Y59" s="142">
        <v>2.2005449840249998E-2</v>
      </c>
      <c r="Z59" s="142">
        <v>2.1969674676000001E-2</v>
      </c>
      <c r="AA59" s="142">
        <v>2.2518224727749999E-2</v>
      </c>
      <c r="AB59" s="142">
        <v>2.2657500074249999E-2</v>
      </c>
      <c r="AC59" s="142">
        <v>2.3313823139249998E-2</v>
      </c>
      <c r="AD59" s="142">
        <v>2.3631522149250003E-2</v>
      </c>
      <c r="AE59" s="142">
        <v>2.4390224973000002E-2</v>
      </c>
      <c r="AF59" s="142">
        <v>2.5073100155250001E-2</v>
      </c>
      <c r="AG59" s="142">
        <v>2.5284828113999999E-2</v>
      </c>
    </row>
    <row r="60" spans="1:33" s="45" customFormat="1" ht="15.6" outlineLevel="1">
      <c r="A60" s="143"/>
      <c r="B60" s="143" t="s">
        <v>194</v>
      </c>
      <c r="C60" s="142">
        <v>0.25642175661899996</v>
      </c>
      <c r="D60" s="142">
        <v>0.26667865342350044</v>
      </c>
      <c r="E60" s="142">
        <v>0.27693551948400041</v>
      </c>
      <c r="F60" s="142">
        <v>0.28719238629599997</v>
      </c>
      <c r="G60" s="142">
        <v>0.29744925855749998</v>
      </c>
      <c r="H60" s="142">
        <v>0.3077061325155</v>
      </c>
      <c r="I60" s="142">
        <v>0.3543282677339995</v>
      </c>
      <c r="J60" s="142">
        <v>0.40095041030099998</v>
      </c>
      <c r="K60" s="142">
        <v>0.44757254823749992</v>
      </c>
      <c r="L60" s="142">
        <v>0.450236675511</v>
      </c>
      <c r="M60" s="142">
        <v>0.45290079581850046</v>
      </c>
      <c r="N60" s="142">
        <v>0.45556491407400002</v>
      </c>
      <c r="O60" s="142">
        <v>0.45822902224049988</v>
      </c>
      <c r="P60" s="142">
        <v>0.46089314219250005</v>
      </c>
      <c r="Q60" s="142">
        <v>0.46355726783700046</v>
      </c>
      <c r="R60" s="142">
        <v>0.46622140498799997</v>
      </c>
      <c r="S60" s="142">
        <v>0.46510248306149998</v>
      </c>
      <c r="T60" s="142">
        <v>0.46398355487549997</v>
      </c>
      <c r="U60" s="142">
        <v>0.46286460812699998</v>
      </c>
      <c r="V60" s="142">
        <v>0.46174569810299987</v>
      </c>
      <c r="W60" s="142">
        <v>0.46062675195299957</v>
      </c>
      <c r="X60" s="142">
        <v>0.45652400518050001</v>
      </c>
      <c r="Y60" s="142">
        <v>0.45242124878249956</v>
      </c>
      <c r="Z60" s="142">
        <v>0.44831850891299996</v>
      </c>
      <c r="AA60" s="142">
        <v>0.4442157581535004</v>
      </c>
      <c r="AB60" s="142">
        <v>0.44011301557499999</v>
      </c>
      <c r="AC60" s="142">
        <v>0.4335404249025005</v>
      </c>
      <c r="AD60" s="142">
        <v>0.42921592533000047</v>
      </c>
      <c r="AE60" s="142">
        <v>0.42540941653199954</v>
      </c>
      <c r="AF60" s="142">
        <v>0.42602456944800043</v>
      </c>
      <c r="AG60" s="142">
        <v>0.41924711887649996</v>
      </c>
    </row>
    <row r="61" spans="1:33" s="45" customFormat="1" ht="15.6" outlineLevel="1">
      <c r="A61" s="143"/>
      <c r="B61" s="143" t="s">
        <v>195</v>
      </c>
      <c r="C61" s="142">
        <v>0.28305524991800046</v>
      </c>
      <c r="D61" s="142">
        <v>0.28854435005425039</v>
      </c>
      <c r="E61" s="142">
        <v>0.28899836228962444</v>
      </c>
      <c r="F61" s="142">
        <v>0.29448926260924985</v>
      </c>
      <c r="G61" s="142">
        <v>0.29594793711512463</v>
      </c>
      <c r="H61" s="142">
        <v>0.28601141218199988</v>
      </c>
      <c r="I61" s="142">
        <v>0.28462350007724996</v>
      </c>
      <c r="J61" s="142">
        <v>0.30270224969262483</v>
      </c>
      <c r="K61" s="142">
        <v>0.30549187478937484</v>
      </c>
      <c r="L61" s="142">
        <v>0.27314606293675003</v>
      </c>
      <c r="M61" s="142">
        <v>0.24308167445175033</v>
      </c>
      <c r="N61" s="142">
        <v>0.21920152543887458</v>
      </c>
      <c r="O61" s="142">
        <v>0.20955157514349956</v>
      </c>
      <c r="P61" s="142">
        <v>0.18921663759974988</v>
      </c>
      <c r="Q61" s="142">
        <v>0.19344453767275005</v>
      </c>
      <c r="R61" s="142">
        <v>0.18232304999524995</v>
      </c>
      <c r="S61" s="142">
        <v>0.1849845749650002</v>
      </c>
      <c r="T61" s="142">
        <v>0.18128902531800023</v>
      </c>
      <c r="U61" s="142">
        <v>0.1767567002209999</v>
      </c>
      <c r="V61" s="142">
        <v>0.17716129113525014</v>
      </c>
      <c r="W61" s="142">
        <v>0.16756488749250012</v>
      </c>
      <c r="X61" s="142">
        <v>0.16652366260875012</v>
      </c>
      <c r="Y61" s="142">
        <v>0.16803390008475017</v>
      </c>
      <c r="Z61" s="142">
        <v>0.18296141264800037</v>
      </c>
      <c r="AA61" s="142">
        <v>0.18057738735225004</v>
      </c>
      <c r="AB61" s="142">
        <v>0.17771711255687495</v>
      </c>
      <c r="AC61" s="142">
        <v>0.18245973528024997</v>
      </c>
      <c r="AD61" s="142">
        <v>0.1863307473645002</v>
      </c>
      <c r="AE61" s="142">
        <v>0.18795281248300003</v>
      </c>
      <c r="AF61" s="142">
        <v>0.19043718761325018</v>
      </c>
      <c r="AG61" s="142">
        <v>0.19007186568387519</v>
      </c>
    </row>
    <row r="62" spans="1:33" s="45" customFormat="1" ht="15.6" outlineLevel="1">
      <c r="A62" s="143"/>
      <c r="B62" s="143" t="s">
        <v>196</v>
      </c>
      <c r="C62" s="142">
        <v>2.3657431570000002E-2</v>
      </c>
      <c r="D62" s="142">
        <v>2.3657431580000002E-2</v>
      </c>
      <c r="E62" s="142">
        <v>2.6293515805000001E-2</v>
      </c>
      <c r="F62" s="142">
        <v>2.6293515830000003E-2</v>
      </c>
      <c r="G62" s="142">
        <v>1.8450000020000003E-2</v>
      </c>
      <c r="H62" s="142">
        <v>1.8449999970000002E-2</v>
      </c>
      <c r="I62" s="142">
        <v>1.718400002E-2</v>
      </c>
      <c r="J62" s="142">
        <v>1.815599993E-2</v>
      </c>
      <c r="K62" s="142">
        <v>1.527897248E-2</v>
      </c>
      <c r="L62" s="142">
        <v>1.7999999994999998E-2</v>
      </c>
      <c r="M62" s="142">
        <v>1.7999999930000003E-2</v>
      </c>
      <c r="N62" s="142">
        <v>1.6575000010000004E-2</v>
      </c>
      <c r="O62" s="142">
        <v>1.8312500020000004E-2</v>
      </c>
      <c r="P62" s="142">
        <v>1.5723999985000001E-2</v>
      </c>
      <c r="Q62" s="142">
        <v>1.6169999955000004E-2</v>
      </c>
      <c r="R62" s="142">
        <v>1.6599999960000004E-2</v>
      </c>
      <c r="S62" s="142">
        <v>1.7865974999999999E-2</v>
      </c>
      <c r="T62" s="142">
        <v>1.5507000239999999E-2</v>
      </c>
      <c r="U62" s="142">
        <v>1.5692774900000001E-2</v>
      </c>
      <c r="V62" s="142">
        <v>1.6733999815000001E-2</v>
      </c>
      <c r="W62" s="142">
        <v>1.5478000095E-2</v>
      </c>
      <c r="X62" s="142">
        <v>1.6309000050000005E-2</v>
      </c>
      <c r="Y62" s="142">
        <v>1.5575999955000001E-2</v>
      </c>
      <c r="Z62" s="142">
        <v>1.5901499935000004E-2</v>
      </c>
      <c r="AA62" s="142">
        <v>1.59800002E-2</v>
      </c>
      <c r="AB62" s="142">
        <v>1.5343499990000002E-2</v>
      </c>
      <c r="AC62" s="142">
        <v>1.5490499690000001E-2</v>
      </c>
      <c r="AD62" s="142">
        <v>1.5584999570000002E-2</v>
      </c>
      <c r="AE62" s="142">
        <v>1.6874500000000001E-2</v>
      </c>
      <c r="AF62" s="142">
        <v>1.8820499975000002E-2</v>
      </c>
      <c r="AG62" s="142">
        <v>1.9017500305000001E-2</v>
      </c>
    </row>
    <row r="63" spans="1:33" s="45" customFormat="1" ht="15.6" outlineLevel="1">
      <c r="A63" s="143" t="s">
        <v>197</v>
      </c>
      <c r="B63" s="143" t="s">
        <v>198</v>
      </c>
      <c r="C63" s="142">
        <v>5.3474665595297983</v>
      </c>
      <c r="D63" s="142">
        <v>5.247201227655216</v>
      </c>
      <c r="E63" s="142">
        <v>5.2636729337895254</v>
      </c>
      <c r="F63" s="142">
        <v>5.271368297207232</v>
      </c>
      <c r="G63" s="142">
        <v>5.3732163653879255</v>
      </c>
      <c r="H63" s="142">
        <v>5.3535586453789241</v>
      </c>
      <c r="I63" s="142">
        <v>5.5570705220883774</v>
      </c>
      <c r="J63" s="142">
        <v>5.4204121096983897</v>
      </c>
      <c r="K63" s="142">
        <v>5.3820514817894978</v>
      </c>
      <c r="L63" s="142">
        <v>5.4024459173949531</v>
      </c>
      <c r="M63" s="142">
        <v>5.2891642800510184</v>
      </c>
      <c r="N63" s="142">
        <v>5.1734485579649752</v>
      </c>
      <c r="O63" s="142">
        <v>5.122684736563234</v>
      </c>
      <c r="P63" s="142">
        <v>5.2575235056947651</v>
      </c>
      <c r="Q63" s="142">
        <v>5.3340860018442307</v>
      </c>
      <c r="R63" s="142">
        <v>5.3741629101433475</v>
      </c>
      <c r="S63" s="142">
        <v>5.2781576167528215</v>
      </c>
      <c r="T63" s="142">
        <v>5.2977196748255171</v>
      </c>
      <c r="U63" s="142">
        <v>5.1488186228371848</v>
      </c>
      <c r="V63" s="142">
        <v>5.1402748534735343</v>
      </c>
      <c r="W63" s="142">
        <v>5.268603803381084</v>
      </c>
      <c r="X63" s="142">
        <v>5.205201162700777</v>
      </c>
      <c r="Y63" s="142">
        <v>5.1652777276477035</v>
      </c>
      <c r="Z63" s="142">
        <v>5.1350039430726273</v>
      </c>
      <c r="AA63" s="142">
        <v>5.2688652253190869</v>
      </c>
      <c r="AB63" s="142">
        <v>5.2968222153885343</v>
      </c>
      <c r="AC63" s="142">
        <v>5.2507762976823162</v>
      </c>
      <c r="AD63" s="142">
        <v>5.2143777632828101</v>
      </c>
      <c r="AE63" s="142">
        <v>5.1285181540056417</v>
      </c>
      <c r="AF63" s="142">
        <v>5.1294201883750272</v>
      </c>
      <c r="AG63" s="142">
        <v>5.0896413306538655</v>
      </c>
    </row>
    <row r="64" spans="1:33" s="45" customFormat="1" ht="15.6" outlineLevel="1">
      <c r="A64" s="143"/>
      <c r="B64" s="143" t="s">
        <v>199</v>
      </c>
      <c r="C64" s="142">
        <v>0.17743044753286233</v>
      </c>
      <c r="D64" s="142">
        <v>0.17836026277225464</v>
      </c>
      <c r="E64" s="142">
        <v>0.18644871227006798</v>
      </c>
      <c r="F64" s="142">
        <v>0.18839015916025159</v>
      </c>
      <c r="G64" s="142">
        <v>0.17917069123485799</v>
      </c>
      <c r="H64" s="142">
        <v>0.17907969313624159</v>
      </c>
      <c r="I64" s="142">
        <v>0.17589600340292097</v>
      </c>
      <c r="J64" s="142">
        <v>0.18217568328717865</v>
      </c>
      <c r="K64" s="142">
        <v>0.18763950685260825</v>
      </c>
      <c r="L64" s="142">
        <v>0.1865032553121603</v>
      </c>
      <c r="M64" s="142">
        <v>0.17976523327576849</v>
      </c>
      <c r="N64" s="142">
        <v>0.15950887837672389</v>
      </c>
      <c r="O64" s="142">
        <v>0.15720574529712136</v>
      </c>
      <c r="P64" s="142">
        <v>0.15505233426965795</v>
      </c>
      <c r="Q64" s="142">
        <v>0.15595113006832959</v>
      </c>
      <c r="R64" s="142">
        <v>0.15213587035424811</v>
      </c>
      <c r="S64" s="142">
        <v>0.14457654913147602</v>
      </c>
      <c r="T64" s="142">
        <v>0.14597895340657152</v>
      </c>
      <c r="U64" s="142">
        <v>0.13637216386365728</v>
      </c>
      <c r="V64" s="142">
        <v>0.13227169233148944</v>
      </c>
      <c r="W64" s="142">
        <v>0.12947516040001064</v>
      </c>
      <c r="X64" s="142">
        <v>0.13527077592919221</v>
      </c>
      <c r="Y64" s="142">
        <v>0.13894189658870459</v>
      </c>
      <c r="Z64" s="142">
        <v>0.13772232767805506</v>
      </c>
      <c r="AA64" s="142">
        <v>0.14675675144163791</v>
      </c>
      <c r="AB64" s="142">
        <v>0.14515461706370641</v>
      </c>
      <c r="AC64" s="142">
        <v>0.14338614433016503</v>
      </c>
      <c r="AD64" s="142">
        <v>0.14916465611137644</v>
      </c>
      <c r="AE64" s="142">
        <v>0.14298776943768962</v>
      </c>
      <c r="AF64" s="142">
        <v>0.14899184631052123</v>
      </c>
      <c r="AG64" s="142">
        <v>0.14422673663930891</v>
      </c>
    </row>
    <row r="65" spans="1:33" s="45" customFormat="1" ht="15.6" outlineLevel="1">
      <c r="A65" s="292"/>
      <c r="B65" s="143" t="s">
        <v>200</v>
      </c>
      <c r="C65" s="142">
        <v>1.7374473909384099E-3</v>
      </c>
      <c r="D65" s="142">
        <v>1.9846753644799111E-3</v>
      </c>
      <c r="E65" s="142">
        <v>1.9548995490869642E-3</v>
      </c>
      <c r="F65" s="142">
        <v>1.8253436229358775E-3</v>
      </c>
      <c r="G65" s="142">
        <v>1.6899565362960198E-3</v>
      </c>
      <c r="H65" s="142">
        <v>1.3403000676278679E-3</v>
      </c>
      <c r="I65" s="142">
        <v>1.5070066431564367E-3</v>
      </c>
      <c r="J65" s="142">
        <v>1.4720733892467025E-3</v>
      </c>
      <c r="K65" s="142">
        <v>1.4553743552146755E-3</v>
      </c>
      <c r="L65" s="142">
        <v>1.4211346150228329E-3</v>
      </c>
      <c r="M65" s="142">
        <v>1.3231839205684688E-3</v>
      </c>
      <c r="N65" s="142">
        <v>1.3326483104713824E-3</v>
      </c>
      <c r="O65" s="142">
        <v>1.6640285189312347E-3</v>
      </c>
      <c r="P65" s="142">
        <v>1.5762293514008259E-3</v>
      </c>
      <c r="Q65" s="142">
        <v>1.6314001456550745E-3</v>
      </c>
      <c r="R65" s="142">
        <v>1.6847189302044963E-3</v>
      </c>
      <c r="S65" s="142">
        <v>1.7440294390223352E-3</v>
      </c>
      <c r="T65" s="142">
        <v>1.7014148412873777E-3</v>
      </c>
      <c r="U65" s="142">
        <v>1.713496722330114E-3</v>
      </c>
      <c r="V65" s="142">
        <v>1.7830855968519715E-3</v>
      </c>
      <c r="W65" s="142">
        <v>1.656205484987592E-3</v>
      </c>
      <c r="X65" s="142">
        <v>1.6794427543990631E-3</v>
      </c>
      <c r="Y65" s="142">
        <v>1.7428283606214165E-3</v>
      </c>
      <c r="Z65" s="142">
        <v>1.7399949729236667E-3</v>
      </c>
      <c r="AA65" s="142">
        <v>1.7834400555895814E-3</v>
      </c>
      <c r="AB65" s="142">
        <v>1.7944706423568461E-3</v>
      </c>
      <c r="AC65" s="142">
        <v>1.8464513316731647E-3</v>
      </c>
      <c r="AD65" s="142">
        <v>1.8716130461024977E-3</v>
      </c>
      <c r="AE65" s="142">
        <v>1.9317021971134662E-3</v>
      </c>
      <c r="AF65" s="142">
        <v>1.9857858101743043E-3</v>
      </c>
      <c r="AG65" s="142">
        <v>2.0025546330761251E-3</v>
      </c>
    </row>
    <row r="66" spans="1:33" s="45" customFormat="1" ht="15.6" outlineLevel="1">
      <c r="A66" s="143"/>
      <c r="B66" s="143" t="s">
        <v>201</v>
      </c>
      <c r="C66" s="142">
        <v>0.12979184952418205</v>
      </c>
      <c r="D66" s="142">
        <v>0.13357017988599446</v>
      </c>
      <c r="E66" s="142">
        <v>0.13734849892264761</v>
      </c>
      <c r="F66" s="142">
        <v>0.14112681823613069</v>
      </c>
      <c r="G66" s="142">
        <v>0.14490513955704462</v>
      </c>
      <c r="H66" s="142">
        <v>0.1486834615028978</v>
      </c>
      <c r="I66" s="142">
        <v>0.16585764511672685</v>
      </c>
      <c r="J66" s="142">
        <v>0.18303183143752058</v>
      </c>
      <c r="K66" s="142">
        <v>0.20020601605257882</v>
      </c>
      <c r="L66" s="142">
        <v>0.20354298861261699</v>
      </c>
      <c r="M66" s="142">
        <v>0.20687995893058397</v>
      </c>
      <c r="N66" s="142">
        <v>0.21021692787877624</v>
      </c>
      <c r="O66" s="142">
        <v>0.21355389432687871</v>
      </c>
      <c r="P66" s="142">
        <v>0.21689086425242254</v>
      </c>
      <c r="Q66" s="142">
        <v>0.22022783658753578</v>
      </c>
      <c r="R66" s="142">
        <v>0.22356481260993952</v>
      </c>
      <c r="S66" s="142">
        <v>0.22315263563595089</v>
      </c>
      <c r="T66" s="142">
        <v>0.22274045635615183</v>
      </c>
      <c r="U66" s="142">
        <v>0.22232827023848975</v>
      </c>
      <c r="V66" s="142">
        <v>0.22191609764902206</v>
      </c>
      <c r="W66" s="142">
        <v>0.22150391175182868</v>
      </c>
      <c r="X66" s="142">
        <v>0.21953100296584746</v>
      </c>
      <c r="Y66" s="142">
        <v>0.21755809036128781</v>
      </c>
      <c r="Z66" s="142">
        <v>0.21558518517540029</v>
      </c>
      <c r="AA66" s="142">
        <v>0.21361227451147533</v>
      </c>
      <c r="AB66" s="142">
        <v>0.21163936722496374</v>
      </c>
      <c r="AC66" s="142">
        <v>0.20921822373809781</v>
      </c>
      <c r="AD66" s="142">
        <v>0.20762520897487513</v>
      </c>
      <c r="AE66" s="142">
        <v>0.20622300633619003</v>
      </c>
      <c r="AF66" s="142">
        <v>0.20644961017244812</v>
      </c>
      <c r="AG66" s="142">
        <v>0.20395300262384486</v>
      </c>
    </row>
    <row r="67" spans="1:33" s="45" customFormat="1" ht="15.6" outlineLevel="1">
      <c r="A67" s="143"/>
      <c r="B67" s="143" t="s">
        <v>202</v>
      </c>
      <c r="C67" s="142">
        <v>1.4685190315463288</v>
      </c>
      <c r="D67" s="142">
        <v>1.5013972362765773</v>
      </c>
      <c r="E67" s="142">
        <v>1.5121887110611059</v>
      </c>
      <c r="F67" s="142">
        <v>1.5418894614298038</v>
      </c>
      <c r="G67" s="142">
        <v>1.5502267529160436</v>
      </c>
      <c r="H67" s="142">
        <v>1.5074368291619749</v>
      </c>
      <c r="I67" s="142">
        <v>1.5054017400038822</v>
      </c>
      <c r="J67" s="142">
        <v>1.6006748690900323</v>
      </c>
      <c r="K67" s="142">
        <v>1.6170200035842472</v>
      </c>
      <c r="L67" s="142">
        <v>1.4350239411456822</v>
      </c>
      <c r="M67" s="142">
        <v>1.2741572347991443</v>
      </c>
      <c r="N67" s="142">
        <v>1.1416150098179592</v>
      </c>
      <c r="O67" s="142">
        <v>1.0771579763798114</v>
      </c>
      <c r="P67" s="142">
        <v>0.95966734011508004</v>
      </c>
      <c r="Q67" s="142">
        <v>0.96983761540512425</v>
      </c>
      <c r="R67" s="142">
        <v>0.91058967222981202</v>
      </c>
      <c r="S67" s="142">
        <v>0.91588422192128061</v>
      </c>
      <c r="T67" s="142">
        <v>0.89143557249551919</v>
      </c>
      <c r="U67" s="142">
        <v>0.8592352679982177</v>
      </c>
      <c r="V67" s="142">
        <v>0.8482827033830066</v>
      </c>
      <c r="W67" s="142">
        <v>0.79777206184001415</v>
      </c>
      <c r="X67" s="142">
        <v>0.78516948473474579</v>
      </c>
      <c r="Y67" s="142">
        <v>0.78532601688023762</v>
      </c>
      <c r="Z67" s="142">
        <v>0.83715051551037345</v>
      </c>
      <c r="AA67" s="142">
        <v>0.81787518799577441</v>
      </c>
      <c r="AB67" s="142">
        <v>0.79259612279886626</v>
      </c>
      <c r="AC67" s="142">
        <v>0.80074309675949551</v>
      </c>
      <c r="AD67" s="142">
        <v>0.81356933374896789</v>
      </c>
      <c r="AE67" s="142">
        <v>0.81474252837470273</v>
      </c>
      <c r="AF67" s="142">
        <v>0.82936929027966333</v>
      </c>
      <c r="AG67" s="142">
        <v>0.82131207312912036</v>
      </c>
    </row>
    <row r="68" spans="1:33" s="45" customFormat="1" ht="15.6" outlineLevel="1">
      <c r="A68" s="143"/>
      <c r="B68" s="143" t="s">
        <v>203</v>
      </c>
      <c r="C68" s="142">
        <v>0.46360749395812717</v>
      </c>
      <c r="D68" s="142">
        <v>0.46667318544640868</v>
      </c>
      <c r="E68" s="142">
        <v>0.45858890419598464</v>
      </c>
      <c r="F68" s="142">
        <v>0.47501442184295029</v>
      </c>
      <c r="G68" s="142">
        <v>0.46804466442186426</v>
      </c>
      <c r="H68" s="142">
        <v>0.48100847045621087</v>
      </c>
      <c r="I68" s="142">
        <v>0.51647430056394383</v>
      </c>
      <c r="J68" s="142">
        <v>0.58519949295911955</v>
      </c>
      <c r="K68" s="142">
        <v>0.53621345982689483</v>
      </c>
      <c r="L68" s="142">
        <v>0.51750554832313767</v>
      </c>
      <c r="M68" s="142">
        <v>0.52242135807524903</v>
      </c>
      <c r="N68" s="142">
        <v>0.54695923848117789</v>
      </c>
      <c r="O68" s="142">
        <v>0.51400079506340901</v>
      </c>
      <c r="P68" s="142">
        <v>0.50754267121528829</v>
      </c>
      <c r="Q68" s="142">
        <v>0.52422992491262876</v>
      </c>
      <c r="R68" s="142">
        <v>0.48751827110808327</v>
      </c>
      <c r="S68" s="142">
        <v>0.48956335520089417</v>
      </c>
      <c r="T68" s="142">
        <v>0.43239470794700419</v>
      </c>
      <c r="U68" s="142">
        <v>0.42184057759795235</v>
      </c>
      <c r="V68" s="142">
        <v>0.40601307980624352</v>
      </c>
      <c r="W68" s="142">
        <v>0.39989900247415777</v>
      </c>
      <c r="X68" s="142">
        <v>0.3890278947790336</v>
      </c>
      <c r="Y68" s="142">
        <v>0.36853184972050745</v>
      </c>
      <c r="Z68" s="142">
        <v>0.37021902817038266</v>
      </c>
      <c r="AA68" s="142">
        <v>0.36236001244252281</v>
      </c>
      <c r="AB68" s="142">
        <v>0.35971961231723426</v>
      </c>
      <c r="AC68" s="142">
        <v>0.35483617672670137</v>
      </c>
      <c r="AD68" s="142">
        <v>0.37009823675060272</v>
      </c>
      <c r="AE68" s="142">
        <v>0.37410907385029407</v>
      </c>
      <c r="AF68" s="142">
        <v>0.37013932598425991</v>
      </c>
      <c r="AG68" s="142">
        <v>0.36119102091636152</v>
      </c>
    </row>
    <row r="69" spans="1:33" s="45" customFormat="1" ht="15.6" outlineLevel="1">
      <c r="A69" s="143"/>
      <c r="B69" s="143" t="s">
        <v>204</v>
      </c>
      <c r="C69" s="142">
        <v>4.0143256290415073E-3</v>
      </c>
      <c r="D69" s="142">
        <v>4.0143256307383669E-3</v>
      </c>
      <c r="E69" s="142">
        <v>4.4616311817834266E-3</v>
      </c>
      <c r="F69" s="142">
        <v>4.461631186025561E-3</v>
      </c>
      <c r="G69" s="142">
        <v>3.1306994471041114E-3</v>
      </c>
      <c r="H69" s="142">
        <v>3.130699438619833E-3</v>
      </c>
      <c r="I69" s="142">
        <v>2.9158774690153655E-3</v>
      </c>
      <c r="J69" s="142">
        <v>3.0808118634610901E-3</v>
      </c>
      <c r="K69" s="142">
        <v>2.5926217151004093E-3</v>
      </c>
      <c r="L69" s="142">
        <v>3.0543409198446423E-3</v>
      </c>
      <c r="M69" s="142">
        <v>3.0543409088150792E-3</v>
      </c>
      <c r="N69" s="142">
        <v>2.8125389328350638E-3</v>
      </c>
      <c r="O69" s="142">
        <v>3.1073676761821517E-3</v>
      </c>
      <c r="P69" s="142">
        <v>2.6681364772868253E-3</v>
      </c>
      <c r="Q69" s="142">
        <v>2.7438162527867599E-3</v>
      </c>
      <c r="R69" s="142">
        <v>2.8167810645184101E-3</v>
      </c>
      <c r="S69" s="142">
        <v>3.0315988072544134E-3</v>
      </c>
      <c r="T69" s="142">
        <v>2.6313147439016313E-3</v>
      </c>
      <c r="U69" s="142">
        <v>2.6628380297941752E-3</v>
      </c>
      <c r="V69" s="142">
        <v>2.839518911212491E-3</v>
      </c>
      <c r="W69" s="142">
        <v>2.626393836702772E-3</v>
      </c>
      <c r="X69" s="142">
        <v>2.7674025682389103E-3</v>
      </c>
      <c r="Y69" s="142">
        <v>2.6430230024038896E-3</v>
      </c>
      <c r="Z69" s="142">
        <v>2.6982556639927159E-3</v>
      </c>
      <c r="AA69" s="142">
        <v>2.7115760290857523E-3</v>
      </c>
      <c r="AB69" s="142">
        <v>2.6035711047839357E-3</v>
      </c>
      <c r="AC69" s="142">
        <v>2.6285148380639041E-3</v>
      </c>
      <c r="AD69" s="142">
        <v>2.6445501075352735E-3</v>
      </c>
      <c r="AE69" s="142">
        <v>2.863359770346408E-3</v>
      </c>
      <c r="AF69" s="142">
        <v>3.1935679567525292E-3</v>
      </c>
      <c r="AG69" s="142">
        <v>3.2269960772696965E-3</v>
      </c>
    </row>
    <row r="70" spans="1:33" s="45" customFormat="1" ht="15.6" outlineLevel="1">
      <c r="A70" s="143" t="s">
        <v>205</v>
      </c>
      <c r="B70" s="143" t="s">
        <v>206</v>
      </c>
      <c r="C70" s="142">
        <v>1.0140341346394071</v>
      </c>
      <c r="D70" s="142">
        <v>1.0079940632837432</v>
      </c>
      <c r="E70" s="142">
        <v>1.0068669059135762</v>
      </c>
      <c r="F70" s="142">
        <v>0.63092931189822787</v>
      </c>
      <c r="G70" s="142">
        <v>1.0153023047146768</v>
      </c>
      <c r="H70" s="142">
        <v>1.0729419243680951</v>
      </c>
      <c r="I70" s="142">
        <v>1.1381099160225721</v>
      </c>
      <c r="J70" s="142">
        <v>0.45606087689209929</v>
      </c>
      <c r="K70" s="142">
        <v>0.8600999337207339</v>
      </c>
      <c r="L70" s="142">
        <v>0.97833317079959858</v>
      </c>
      <c r="M70" s="142">
        <v>0.63157481049658326</v>
      </c>
      <c r="N70" s="142">
        <v>0.43143050442189806</v>
      </c>
      <c r="O70" s="142">
        <v>0.56162377611605785</v>
      </c>
      <c r="P70" s="142">
        <v>1.3348850057279247</v>
      </c>
      <c r="Q70" s="142">
        <v>1.3960439901037378</v>
      </c>
      <c r="R70" s="142">
        <v>1.4046538760788088</v>
      </c>
      <c r="S70" s="142">
        <v>1.3913317114150918</v>
      </c>
      <c r="T70" s="142">
        <v>1.3547613640750913</v>
      </c>
      <c r="U70" s="142">
        <v>1.3948046230264866</v>
      </c>
      <c r="V70" s="142">
        <v>1.237295850848853</v>
      </c>
      <c r="W70" s="142">
        <v>1.1787457478563275</v>
      </c>
      <c r="X70" s="142">
        <v>1.2597455370957278</v>
      </c>
      <c r="Y70" s="142">
        <v>1.0846639657098693</v>
      </c>
      <c r="Z70" s="142">
        <v>0.93158283818349974</v>
      </c>
      <c r="AA70" s="142">
        <v>1.1872917183077636</v>
      </c>
      <c r="AB70" s="142">
        <v>0.92864033114021027</v>
      </c>
      <c r="AC70" s="142">
        <v>0.92871467996397317</v>
      </c>
      <c r="AD70" s="142">
        <v>0.93667423921487269</v>
      </c>
      <c r="AE70" s="142">
        <v>1.0559267617101133</v>
      </c>
      <c r="AF70" s="142">
        <v>1.3080563919972359</v>
      </c>
      <c r="AG70" s="142">
        <v>0.94783044474497846</v>
      </c>
    </row>
    <row r="71" spans="1:33" s="45" customFormat="1" ht="15.6" outlineLevel="1">
      <c r="A71" s="143"/>
      <c r="B71" s="143" t="s">
        <v>207</v>
      </c>
      <c r="C71" s="142">
        <v>11.727473845124745</v>
      </c>
      <c r="D71" s="142">
        <v>11.806829311874248</v>
      </c>
      <c r="E71" s="142">
        <v>11.370924700547739</v>
      </c>
      <c r="F71" s="142">
        <v>11.095661820629914</v>
      </c>
      <c r="G71" s="142">
        <v>11.554776678092319</v>
      </c>
      <c r="H71" s="142">
        <v>11.622668899209771</v>
      </c>
      <c r="I71" s="142">
        <v>11.721254230517834</v>
      </c>
      <c r="J71" s="142">
        <v>11.846292972833439</v>
      </c>
      <c r="K71" s="142">
        <v>11.63743441556988</v>
      </c>
      <c r="L71" s="142">
        <v>11.803438867030817</v>
      </c>
      <c r="M71" s="142">
        <v>11.143984418514037</v>
      </c>
      <c r="N71" s="142">
        <v>10.693725198209181</v>
      </c>
      <c r="O71" s="142">
        <v>10.68195794699014</v>
      </c>
      <c r="P71" s="142">
        <v>10.594641191825861</v>
      </c>
      <c r="Q71" s="142">
        <v>10.3245552241928</v>
      </c>
      <c r="R71" s="142">
        <v>10.182604237302245</v>
      </c>
      <c r="S71" s="142">
        <v>9.7903438785722194</v>
      </c>
      <c r="T71" s="142">
        <v>9.5679266165253818</v>
      </c>
      <c r="U71" s="142">
        <v>9.3722306582403636</v>
      </c>
      <c r="V71" s="142">
        <v>9.4585818862117144</v>
      </c>
      <c r="W71" s="142">
        <v>9.5746558872079692</v>
      </c>
      <c r="X71" s="142">
        <v>9.6126988682332595</v>
      </c>
      <c r="Y71" s="142">
        <v>9.4910262562035648</v>
      </c>
      <c r="Z71" s="142">
        <v>9.6771676248808536</v>
      </c>
      <c r="AA71" s="142">
        <v>10.034161701126019</v>
      </c>
      <c r="AB71" s="142">
        <v>9.7300478186293073</v>
      </c>
      <c r="AC71" s="142">
        <v>9.5689304829954764</v>
      </c>
      <c r="AD71" s="142">
        <v>9.9205315522767261</v>
      </c>
      <c r="AE71" s="142">
        <v>9.8372776628529923</v>
      </c>
      <c r="AF71" s="142">
        <v>9.8269108400320171</v>
      </c>
      <c r="AG71" s="142">
        <v>9.2997958304442605</v>
      </c>
    </row>
    <row r="72" spans="1:33" s="45" customFormat="1" ht="15.6" outlineLevel="1">
      <c r="A72" s="143"/>
      <c r="B72" s="143" t="s">
        <v>208</v>
      </c>
      <c r="C72" s="142">
        <v>0.24422791805515337</v>
      </c>
      <c r="D72" s="142">
        <v>0.21480060389991923</v>
      </c>
      <c r="E72" s="142">
        <v>0.1571250623231264</v>
      </c>
      <c r="F72" s="142">
        <v>5.2491930380000615E-3</v>
      </c>
      <c r="G72" s="142">
        <v>0</v>
      </c>
      <c r="H72" s="142">
        <v>0</v>
      </c>
      <c r="I72" s="142">
        <v>0</v>
      </c>
      <c r="J72" s="142">
        <v>0</v>
      </c>
      <c r="K72" s="142">
        <v>0</v>
      </c>
      <c r="L72" s="142">
        <v>0</v>
      </c>
      <c r="M72" s="142">
        <v>0</v>
      </c>
      <c r="N72" s="142">
        <v>0</v>
      </c>
      <c r="O72" s="142">
        <v>0</v>
      </c>
      <c r="P72" s="142">
        <v>0</v>
      </c>
      <c r="Q72" s="142">
        <v>0</v>
      </c>
      <c r="R72" s="142">
        <v>0</v>
      </c>
      <c r="S72" s="142">
        <v>0</v>
      </c>
      <c r="T72" s="142">
        <v>0</v>
      </c>
      <c r="U72" s="142">
        <v>0</v>
      </c>
      <c r="V72" s="142">
        <v>0</v>
      </c>
      <c r="W72" s="142">
        <v>0</v>
      </c>
      <c r="X72" s="142">
        <v>0</v>
      </c>
      <c r="Y72" s="142">
        <v>0</v>
      </c>
      <c r="Z72" s="142">
        <v>0</v>
      </c>
      <c r="AA72" s="142">
        <v>0</v>
      </c>
      <c r="AB72" s="142">
        <v>0</v>
      </c>
      <c r="AC72" s="142">
        <v>0</v>
      </c>
      <c r="AD72" s="142">
        <v>0</v>
      </c>
      <c r="AE72" s="142">
        <v>0</v>
      </c>
      <c r="AF72" s="142">
        <v>0</v>
      </c>
      <c r="AG72" s="142">
        <v>0</v>
      </c>
    </row>
    <row r="73" spans="1:33" s="45" customFormat="1" ht="15.6" outlineLevel="1">
      <c r="A73" s="143"/>
      <c r="B73" s="143" t="s">
        <v>209</v>
      </c>
      <c r="C73" s="142">
        <v>0.32687818304266286</v>
      </c>
      <c r="D73" s="142">
        <v>0.33524977922293331</v>
      </c>
      <c r="E73" s="142">
        <v>0.2369351121848321</v>
      </c>
      <c r="F73" s="142">
        <v>0.19793646216363819</v>
      </c>
      <c r="G73" s="142">
        <v>0.21380123308202434</v>
      </c>
      <c r="H73" s="142">
        <v>0.14884633736965389</v>
      </c>
      <c r="I73" s="142">
        <v>0.13559585231683566</v>
      </c>
      <c r="J73" s="142">
        <v>0.10900238767403492</v>
      </c>
      <c r="K73" s="142">
        <v>0.14282781524983709</v>
      </c>
      <c r="L73" s="142">
        <v>0.14738531824416634</v>
      </c>
      <c r="M73" s="142">
        <v>0.13403615946691899</v>
      </c>
      <c r="N73" s="142">
        <v>0.14165335191197681</v>
      </c>
      <c r="O73" s="142">
        <v>0.18774708150907227</v>
      </c>
      <c r="P73" s="142">
        <v>0.15280264340278094</v>
      </c>
      <c r="Q73" s="142">
        <v>0.23121087106749963</v>
      </c>
      <c r="R73" s="142">
        <v>0.19519273173931684</v>
      </c>
      <c r="S73" s="142">
        <v>0.19261250663982304</v>
      </c>
      <c r="T73" s="142">
        <v>0.20204474290518268</v>
      </c>
      <c r="U73" s="142">
        <v>0.18606395800493472</v>
      </c>
      <c r="V73" s="142">
        <v>0.24137323729819027</v>
      </c>
      <c r="W73" s="142">
        <v>0.24698757601631033</v>
      </c>
      <c r="X73" s="142">
        <v>0.27938372003484241</v>
      </c>
      <c r="Y73" s="142">
        <v>0.27222112851499453</v>
      </c>
      <c r="Z73" s="142">
        <v>0.21587242013938207</v>
      </c>
      <c r="AA73" s="142">
        <v>0.29274499820174721</v>
      </c>
      <c r="AB73" s="142">
        <v>0.31788871495732374</v>
      </c>
      <c r="AC73" s="142">
        <v>0.35058373255312403</v>
      </c>
      <c r="AD73" s="142">
        <v>0.33865479088980915</v>
      </c>
      <c r="AE73" s="142">
        <v>0.32361659819517852</v>
      </c>
      <c r="AF73" s="142">
        <v>0.31959816088090542</v>
      </c>
      <c r="AG73" s="142">
        <v>0.23359315743721268</v>
      </c>
    </row>
    <row r="74" spans="1:33" s="45" customFormat="1" ht="15.6" outlineLevel="1">
      <c r="A74" s="143"/>
      <c r="B74" s="143" t="s">
        <v>210</v>
      </c>
      <c r="C74" s="142">
        <v>2.8248305896899764</v>
      </c>
      <c r="D74" s="142">
        <v>2.8524715531774438</v>
      </c>
      <c r="E74" s="142">
        <v>2.7272828092313843</v>
      </c>
      <c r="F74" s="142">
        <v>2.5858316987578513</v>
      </c>
      <c r="G74" s="142">
        <v>2.668209160618574</v>
      </c>
      <c r="H74" s="142">
        <v>2.6461023221602149</v>
      </c>
      <c r="I74" s="142">
        <v>2.7065932632903262</v>
      </c>
      <c r="J74" s="142">
        <v>2.803156374391087</v>
      </c>
      <c r="K74" s="142">
        <v>2.7521837145061774</v>
      </c>
      <c r="L74" s="142">
        <v>2.740036945250055</v>
      </c>
      <c r="M74" s="142">
        <v>2.6469666586109364</v>
      </c>
      <c r="N74" s="142">
        <v>2.531460223277787</v>
      </c>
      <c r="O74" s="142">
        <v>2.5972244424854689</v>
      </c>
      <c r="P74" s="142">
        <v>2.5484106446463421</v>
      </c>
      <c r="Q74" s="142">
        <v>2.5510783585453916</v>
      </c>
      <c r="R74" s="142">
        <v>2.5081943570507175</v>
      </c>
      <c r="S74" s="142">
        <v>2.4200224563822315</v>
      </c>
      <c r="T74" s="142">
        <v>2.3936278267926832</v>
      </c>
      <c r="U74" s="142">
        <v>2.3790413589324548</v>
      </c>
      <c r="V74" s="142">
        <v>2.394548774771192</v>
      </c>
      <c r="W74" s="142">
        <v>2.4233295658220566</v>
      </c>
      <c r="X74" s="142">
        <v>2.4542541534949445</v>
      </c>
      <c r="Y74" s="142">
        <v>2.4296188179493274</v>
      </c>
      <c r="Z74" s="142">
        <v>2.4027884080942936</v>
      </c>
      <c r="AA74" s="142">
        <v>2.5621663959639371</v>
      </c>
      <c r="AB74" s="142">
        <v>2.5359003939646514</v>
      </c>
      <c r="AC74" s="142">
        <v>2.5169336321412374</v>
      </c>
      <c r="AD74" s="142">
        <v>2.5914956224978565</v>
      </c>
      <c r="AE74" s="142">
        <v>2.5746420744394558</v>
      </c>
      <c r="AF74" s="142">
        <v>2.558227271415455</v>
      </c>
      <c r="AG74" s="142">
        <v>2.3486199070963516</v>
      </c>
    </row>
    <row r="75" spans="1:33" s="45" customFormat="1" ht="15.6">
      <c r="A75" s="146" t="s">
        <v>211</v>
      </c>
      <c r="B75" s="146"/>
      <c r="C75" s="149">
        <v>63.689291907555642</v>
      </c>
      <c r="D75" s="149">
        <v>61.321737878887539</v>
      </c>
      <c r="E75" s="149">
        <v>55.777642273146157</v>
      </c>
      <c r="F75" s="149">
        <v>51.988831058999082</v>
      </c>
      <c r="G75" s="149">
        <v>53.904123018941029</v>
      </c>
      <c r="H75" s="149">
        <v>54.051457668256248</v>
      </c>
      <c r="I75" s="149">
        <v>54.791730015751384</v>
      </c>
      <c r="J75" s="149">
        <v>55.671170254705636</v>
      </c>
      <c r="K75" s="149">
        <v>51.18553461798858</v>
      </c>
      <c r="L75" s="149">
        <v>32.579065857075655</v>
      </c>
      <c r="M75" s="149">
        <v>29.596246215060663</v>
      </c>
      <c r="N75" s="149">
        <v>26.540663170510935</v>
      </c>
      <c r="O75" s="149">
        <v>23.340715828702475</v>
      </c>
      <c r="P75" s="149">
        <v>23.449207257650617</v>
      </c>
      <c r="Q75" s="149">
        <v>22.511262934820291</v>
      </c>
      <c r="R75" s="149">
        <v>21.710315913472733</v>
      </c>
      <c r="S75" s="149">
        <v>20.499822112290623</v>
      </c>
      <c r="T75" s="149">
        <v>21.759833378388947</v>
      </c>
      <c r="U75" s="149">
        <v>19.673069880511353</v>
      </c>
      <c r="V75" s="149">
        <v>12.995763695395116</v>
      </c>
      <c r="W75" s="149">
        <v>13.721087386192556</v>
      </c>
      <c r="X75" s="149">
        <v>12.348348882203917</v>
      </c>
      <c r="Y75" s="149">
        <v>11.699865361799661</v>
      </c>
      <c r="Z75" s="149">
        <v>13.711107661421488</v>
      </c>
      <c r="AA75" s="149">
        <v>13.795500374576473</v>
      </c>
      <c r="AB75" s="149">
        <v>13.28960746958894</v>
      </c>
      <c r="AC75" s="149">
        <v>11.177172942833044</v>
      </c>
      <c r="AD75" s="149">
        <v>11.561446479244976</v>
      </c>
      <c r="AE75" s="149">
        <v>10.762284153770498</v>
      </c>
      <c r="AF75" s="149">
        <v>10.96073062740383</v>
      </c>
      <c r="AG75" s="149">
        <v>10.028388177626184</v>
      </c>
    </row>
    <row r="76" spans="1:33" s="45" customFormat="1" ht="15.6" outlineLevel="1">
      <c r="A76" s="143"/>
      <c r="B76" s="143" t="s">
        <v>212</v>
      </c>
      <c r="C76" s="142">
        <v>4.1464969197261183</v>
      </c>
      <c r="D76" s="142">
        <v>3.9239539505298255</v>
      </c>
      <c r="E76" s="142">
        <v>4.0440356966423323</v>
      </c>
      <c r="F76" s="142">
        <v>3.9838547619492513</v>
      </c>
      <c r="G76" s="142">
        <v>4.0821249893501692</v>
      </c>
      <c r="H76" s="142">
        <v>4.1650631634015998</v>
      </c>
      <c r="I76" s="142">
        <v>4.1098776013392495</v>
      </c>
      <c r="J76" s="142">
        <v>4.2662350434187983</v>
      </c>
      <c r="K76" s="142">
        <v>4.0996388247149032</v>
      </c>
      <c r="L76" s="142">
        <v>4.4308288811969838</v>
      </c>
      <c r="M76" s="142">
        <v>3.9012845281581159</v>
      </c>
      <c r="N76" s="142">
        <v>3.615493748657574</v>
      </c>
      <c r="O76" s="142">
        <v>3.1333476988767681</v>
      </c>
      <c r="P76" s="142">
        <v>3.564724290822916</v>
      </c>
      <c r="Q76" s="142">
        <v>3.6225477188815609</v>
      </c>
      <c r="R76" s="142">
        <v>3.5990210527716457</v>
      </c>
      <c r="S76" s="142">
        <v>3.4111416575565046</v>
      </c>
      <c r="T76" s="142">
        <v>3.5794106877390934</v>
      </c>
      <c r="U76" s="142">
        <v>3.1453579560401783</v>
      </c>
      <c r="V76" s="142">
        <v>2.186942859717707</v>
      </c>
      <c r="W76" s="142">
        <v>2.0284868408661652</v>
      </c>
      <c r="X76" s="142">
        <v>1.8602071502258457</v>
      </c>
      <c r="Y76" s="142">
        <v>2.2113439995617314</v>
      </c>
      <c r="Z76" s="142">
        <v>3.0365318690380945</v>
      </c>
      <c r="AA76" s="142">
        <v>3.12407242418251</v>
      </c>
      <c r="AB76" s="142">
        <v>2.5747073711764488</v>
      </c>
      <c r="AC76" s="142">
        <v>1.528679196780566</v>
      </c>
      <c r="AD76" s="142">
        <v>1.4765228316987851</v>
      </c>
      <c r="AE76" s="142">
        <v>1.4287028400735822</v>
      </c>
      <c r="AF76" s="142">
        <v>1.4396655480860419</v>
      </c>
      <c r="AG76" s="142">
        <v>1.4025316031814421</v>
      </c>
    </row>
    <row r="77" spans="1:33" s="45" customFormat="1" ht="15.6" outlineLevel="1">
      <c r="A77" s="143"/>
      <c r="B77" s="143" t="s">
        <v>213</v>
      </c>
      <c r="C77" s="142">
        <v>7.2952632866666738</v>
      </c>
      <c r="D77" s="142">
        <v>5.9941761000000069</v>
      </c>
      <c r="E77" s="142">
        <v>5.4563860266666717</v>
      </c>
      <c r="F77" s="142">
        <v>5.5249224800000061</v>
      </c>
      <c r="G77" s="142">
        <v>6.3678103133333401</v>
      </c>
      <c r="H77" s="142">
        <v>6.2849033133333396</v>
      </c>
      <c r="I77" s="142">
        <v>6.416449086666673</v>
      </c>
      <c r="J77" s="142">
        <v>6.7104925800000066</v>
      </c>
      <c r="K77" s="142">
        <v>6.8381693600000064</v>
      </c>
      <c r="L77" s="142">
        <v>6.530860746666673</v>
      </c>
      <c r="M77" s="142">
        <v>6.3318839466666725</v>
      </c>
      <c r="N77" s="142">
        <v>5.8438380733333393</v>
      </c>
      <c r="O77" s="142">
        <v>5.9882648309000057</v>
      </c>
      <c r="P77" s="142">
        <v>5.8675494753333393</v>
      </c>
      <c r="Q77" s="142">
        <v>5.9766296625200059</v>
      </c>
      <c r="R77" s="142">
        <v>5.9411631533466727</v>
      </c>
      <c r="S77" s="142">
        <v>5.8927801443866725</v>
      </c>
      <c r="T77" s="142">
        <v>6.1170150000000225</v>
      </c>
      <c r="U77" s="142">
        <v>5.2048766844067096</v>
      </c>
      <c r="V77" s="142">
        <v>3.7212085589150559</v>
      </c>
      <c r="W77" s="142">
        <v>3.7920099124213511</v>
      </c>
      <c r="X77" s="142">
        <v>4.0968164117905772</v>
      </c>
      <c r="Y77" s="142">
        <v>3.7239544434168828</v>
      </c>
      <c r="Z77" s="142">
        <v>4.0291096192100051</v>
      </c>
      <c r="AA77" s="142">
        <v>4.2148141004400159</v>
      </c>
      <c r="AB77" s="142">
        <v>4.3933610000000103</v>
      </c>
      <c r="AC77" s="142">
        <v>4.5533208364130973</v>
      </c>
      <c r="AD77" s="142">
        <v>4.4097898712139489</v>
      </c>
      <c r="AE77" s="142">
        <v>4.363947644860021</v>
      </c>
      <c r="AF77" s="142">
        <v>4.4484986031443476</v>
      </c>
      <c r="AG77" s="142">
        <v>3.8996876638000129</v>
      </c>
    </row>
    <row r="78" spans="1:33" s="45" customFormat="1" ht="15.6" outlineLevel="1">
      <c r="A78" s="143"/>
      <c r="B78" s="143" t="s">
        <v>214</v>
      </c>
      <c r="C78" s="142">
        <v>1.3285983562911674</v>
      </c>
      <c r="D78" s="142">
        <v>1.1870935603754837</v>
      </c>
      <c r="E78" s="142">
        <v>1.1944866729975123</v>
      </c>
      <c r="F78" s="142">
        <v>1.2022721792464459</v>
      </c>
      <c r="G78" s="142">
        <v>1.2611037066492048</v>
      </c>
      <c r="H78" s="142">
        <v>1.3945483284823128</v>
      </c>
      <c r="I78" s="142">
        <v>1.5423155156936756</v>
      </c>
      <c r="J78" s="142">
        <v>1.5671343444729644</v>
      </c>
      <c r="K78" s="142">
        <v>1.6960710755859751</v>
      </c>
      <c r="L78" s="142">
        <v>1.4626970743730741</v>
      </c>
      <c r="M78" s="142">
        <v>1.4752019554314519</v>
      </c>
      <c r="N78" s="142">
        <v>1.4597484082263719</v>
      </c>
      <c r="O78" s="142">
        <v>1.3452460348394062</v>
      </c>
      <c r="P78" s="142">
        <v>1.4457987096834635</v>
      </c>
      <c r="Q78" s="142">
        <v>1.5292760325477068</v>
      </c>
      <c r="R78" s="142">
        <v>1.5264087235034922</v>
      </c>
      <c r="S78" s="142">
        <v>1.5323274613883791</v>
      </c>
      <c r="T78" s="142">
        <v>1.5835853114451617</v>
      </c>
      <c r="U78" s="142">
        <v>1.4078785003607597</v>
      </c>
      <c r="V78" s="142">
        <v>0.9922790050007535</v>
      </c>
      <c r="W78" s="142">
        <v>1.1173123751609784</v>
      </c>
      <c r="X78" s="142">
        <v>1.1552758246714039</v>
      </c>
      <c r="Y78" s="142">
        <v>1.1775002856158945</v>
      </c>
      <c r="Z78" s="142">
        <v>1.238859392273669</v>
      </c>
      <c r="AA78" s="142">
        <v>1.2833788342135188</v>
      </c>
      <c r="AB78" s="142">
        <v>1.2194395139420744</v>
      </c>
      <c r="AC78" s="142">
        <v>1.0210085649207372</v>
      </c>
      <c r="AD78" s="142">
        <v>1.0518114817112365</v>
      </c>
      <c r="AE78" s="142">
        <v>1.0885239563350497</v>
      </c>
      <c r="AF78" s="142">
        <v>1.053425375879439</v>
      </c>
      <c r="AG78" s="142">
        <v>1.0003116143094386</v>
      </c>
    </row>
    <row r="79" spans="1:33" s="45" customFormat="1" ht="15.6" outlineLevel="1">
      <c r="A79" s="143"/>
      <c r="B79" s="143" t="s">
        <v>215</v>
      </c>
      <c r="C79" s="142">
        <v>0.30723119696551537</v>
      </c>
      <c r="D79" s="142">
        <v>0.30796436289514106</v>
      </c>
      <c r="E79" s="142">
        <v>0.3086969591943482</v>
      </c>
      <c r="F79" s="142">
        <v>0.30942900596109041</v>
      </c>
      <c r="G79" s="142">
        <v>0.31016052235883695</v>
      </c>
      <c r="H79" s="142">
        <v>0.31089152667026421</v>
      </c>
      <c r="I79" s="142">
        <v>0.31162203634728208</v>
      </c>
      <c r="J79" s="142">
        <v>0.312352068057694</v>
      </c>
      <c r="K79" s="142">
        <v>0.3130816377287422</v>
      </c>
      <c r="L79" s="142">
        <v>0.29455783089550319</v>
      </c>
      <c r="M79" s="142">
        <v>0.23812491894097859</v>
      </c>
      <c r="N79" s="142">
        <v>0.23345343588335427</v>
      </c>
      <c r="O79" s="142">
        <v>0.30567844781312992</v>
      </c>
      <c r="P79" s="142">
        <v>0.31143661966111058</v>
      </c>
      <c r="Q79" s="142">
        <v>0.30627751984409779</v>
      </c>
      <c r="R79" s="142">
        <v>0.39720831222581171</v>
      </c>
      <c r="S79" s="142">
        <v>0.31583404494821543</v>
      </c>
      <c r="T79" s="142">
        <v>0.38291436608236085</v>
      </c>
      <c r="U79" s="142">
        <v>0.37481219853676462</v>
      </c>
      <c r="V79" s="142">
        <v>0.34645291829552188</v>
      </c>
      <c r="W79" s="142">
        <v>0.32828245511877235</v>
      </c>
      <c r="X79" s="142">
        <v>0.30547563642087749</v>
      </c>
      <c r="Y79" s="142">
        <v>0.31992674594924408</v>
      </c>
      <c r="Z79" s="142">
        <v>0.31053406391167721</v>
      </c>
      <c r="AA79" s="142">
        <v>0.18251476831332467</v>
      </c>
      <c r="AB79" s="142">
        <v>0.16553338080385832</v>
      </c>
      <c r="AC79" s="142">
        <v>0.16829802167614796</v>
      </c>
      <c r="AD79" s="142">
        <v>0.17503556419843941</v>
      </c>
      <c r="AE79" s="142">
        <v>0.16826561524072886</v>
      </c>
      <c r="AF79" s="142">
        <v>0.18004477646301872</v>
      </c>
      <c r="AG79" s="142">
        <v>0.17668925207301842</v>
      </c>
    </row>
    <row r="80" spans="1:33" s="45" customFormat="1" ht="15.6" outlineLevel="1">
      <c r="A80" s="143"/>
      <c r="B80" s="143" t="s">
        <v>216</v>
      </c>
      <c r="C80" s="142">
        <v>0.41236842723595346</v>
      </c>
      <c r="D80" s="142">
        <v>0.3357260377309918</v>
      </c>
      <c r="E80" s="142">
        <v>0.39710964342634592</v>
      </c>
      <c r="F80" s="142">
        <v>0.41741033158442453</v>
      </c>
      <c r="G80" s="142">
        <v>0.39056357795599739</v>
      </c>
      <c r="H80" s="142">
        <v>0.38401909027708026</v>
      </c>
      <c r="I80" s="142">
        <v>0.40913789212264706</v>
      </c>
      <c r="J80" s="142">
        <v>0.4145206388070839</v>
      </c>
      <c r="K80" s="142">
        <v>0.39363115656122627</v>
      </c>
      <c r="L80" s="142">
        <v>0.37384110484280242</v>
      </c>
      <c r="M80" s="142">
        <v>0.37346463253764883</v>
      </c>
      <c r="N80" s="142">
        <v>0.43034076122906534</v>
      </c>
      <c r="O80" s="142">
        <v>0.42215313224849066</v>
      </c>
      <c r="P80" s="142">
        <v>0.4134860692916828</v>
      </c>
      <c r="Q80" s="142">
        <v>0.43509926042482705</v>
      </c>
      <c r="R80" s="142">
        <v>0.46965520810875616</v>
      </c>
      <c r="S80" s="142">
        <v>0.46009701817452064</v>
      </c>
      <c r="T80" s="142">
        <v>0.45452150221847981</v>
      </c>
      <c r="U80" s="142">
        <v>0.45292292992353289</v>
      </c>
      <c r="V80" s="142">
        <v>0.36353194171147618</v>
      </c>
      <c r="W80" s="142">
        <v>0.40169895455064875</v>
      </c>
      <c r="X80" s="142">
        <v>0.42082033196475316</v>
      </c>
      <c r="Y80" s="142">
        <v>0.38582386382546918</v>
      </c>
      <c r="Z80" s="142">
        <v>0.3924074359250041</v>
      </c>
      <c r="AA80" s="142">
        <v>0.36805909002500403</v>
      </c>
      <c r="AB80" s="142">
        <v>0.35554058936500382</v>
      </c>
      <c r="AC80" s="142">
        <v>0.36614268385500448</v>
      </c>
      <c r="AD80" s="142">
        <v>0.37196892547500399</v>
      </c>
      <c r="AE80" s="142">
        <v>0.36463209580500433</v>
      </c>
      <c r="AF80" s="142">
        <v>0.36947269091500445</v>
      </c>
      <c r="AG80" s="142">
        <v>0.3233520139450039</v>
      </c>
    </row>
    <row r="81" spans="1:33" s="45" customFormat="1" ht="15.6" outlineLevel="1">
      <c r="A81" s="143"/>
      <c r="B81" s="162" t="s">
        <v>217</v>
      </c>
      <c r="C81" s="142">
        <v>3.1105035181310942E-2</v>
      </c>
      <c r="D81" s="142">
        <v>2.5226985292550214E-2</v>
      </c>
      <c r="E81" s="142">
        <v>2.2580193871756495E-2</v>
      </c>
      <c r="F81" s="142">
        <v>1.8999433272557084E-2</v>
      </c>
      <c r="G81" s="142">
        <v>2.1400133305067306E-2</v>
      </c>
      <c r="H81" s="142">
        <v>2.1310467027953375E-2</v>
      </c>
      <c r="I81" s="142">
        <v>1.9271486429640043E-2</v>
      </c>
      <c r="J81" s="142">
        <v>1.8307628492196311E-2</v>
      </c>
      <c r="K81" s="142">
        <v>1.7671456073548562E-2</v>
      </c>
      <c r="L81" s="142">
        <v>1.4603660340132463E-2</v>
      </c>
      <c r="M81" s="142">
        <v>1.4639013634349024E-2</v>
      </c>
      <c r="N81" s="142">
        <v>1.4535701275607283E-2</v>
      </c>
      <c r="O81" s="142">
        <v>1.4659389476657235E-2</v>
      </c>
      <c r="P81" s="142">
        <v>1.5438457095075912E-2</v>
      </c>
      <c r="Q81" s="142">
        <v>1.5191274535535138E-2</v>
      </c>
      <c r="R81" s="142">
        <v>1.2854446439759266E-2</v>
      </c>
      <c r="S81" s="142">
        <v>2.0871902431309639E-2</v>
      </c>
      <c r="T81" s="142">
        <v>2.2075194653948537E-2</v>
      </c>
      <c r="U81" s="142">
        <v>1.0784772369982411E-2</v>
      </c>
      <c r="V81" s="142">
        <v>6.6429296496610269E-3</v>
      </c>
      <c r="W81" s="142">
        <v>6.7406665644211541E-3</v>
      </c>
      <c r="X81" s="142">
        <v>6.2158074231116441E-3</v>
      </c>
      <c r="Y81" s="142">
        <v>4.0187924905862506E-3</v>
      </c>
      <c r="Z81" s="142">
        <v>4.5178198363253572E-3</v>
      </c>
      <c r="AA81" s="142">
        <v>5.0683474935371182E-3</v>
      </c>
      <c r="AB81" s="142">
        <v>5.0933073957991869E-3</v>
      </c>
      <c r="AC81" s="142">
        <v>5.9918693817106157E-3</v>
      </c>
      <c r="AD81" s="142">
        <v>5.8923677772453002E-3</v>
      </c>
      <c r="AE81" s="142">
        <v>5.3684260348211398E-3</v>
      </c>
      <c r="AF81" s="142">
        <v>5.3436796613755295E-3</v>
      </c>
      <c r="AG81" s="142">
        <v>2.6214001467030901E-3</v>
      </c>
    </row>
    <row r="82" spans="1:33" s="45" customFormat="1" ht="15.6" outlineLevel="1">
      <c r="A82" s="143"/>
      <c r="B82" s="143" t="s">
        <v>218</v>
      </c>
      <c r="C82" s="142">
        <v>1.5134741775529341</v>
      </c>
      <c r="D82" s="142">
        <v>1.5073954259755624</v>
      </c>
      <c r="E82" s="142">
        <v>1.5407124390872888</v>
      </c>
      <c r="F82" s="142">
        <v>1.5246436121247018</v>
      </c>
      <c r="G82" s="142">
        <v>1.5061243012963812</v>
      </c>
      <c r="H82" s="142">
        <v>1.5068454253347192</v>
      </c>
      <c r="I82" s="142">
        <v>1.4921371922811395</v>
      </c>
      <c r="J82" s="142">
        <v>0.96521632408338254</v>
      </c>
      <c r="K82" s="142">
        <v>1.1975992110176914</v>
      </c>
      <c r="L82" s="142">
        <v>1.1828705991278199</v>
      </c>
      <c r="M82" s="142">
        <v>1.3730287550524169</v>
      </c>
      <c r="N82" s="142">
        <v>1.451541822190648</v>
      </c>
      <c r="O82" s="142">
        <v>1.5775067057967362</v>
      </c>
      <c r="P82" s="142">
        <v>1.3990432484085107</v>
      </c>
      <c r="Q82" s="142">
        <v>1.3217865155661479</v>
      </c>
      <c r="R82" s="142">
        <v>1.2925795947343501</v>
      </c>
      <c r="S82" s="142">
        <v>0.99765445935330221</v>
      </c>
      <c r="T82" s="142">
        <v>1.344111880228579</v>
      </c>
      <c r="U82" s="142">
        <v>1.1281269277782238</v>
      </c>
      <c r="V82" s="142">
        <v>0.90282917581169519</v>
      </c>
      <c r="W82" s="142">
        <v>1.0419439412969171</v>
      </c>
      <c r="X82" s="142">
        <v>0.67370295639921662</v>
      </c>
      <c r="Y82" s="142">
        <v>1.0667643335303714</v>
      </c>
      <c r="Z82" s="142">
        <v>0.93237265001594249</v>
      </c>
      <c r="AA82" s="142">
        <v>1.0206511657774127</v>
      </c>
      <c r="AB82" s="142">
        <v>1.1123580697740432</v>
      </c>
      <c r="AC82" s="142">
        <v>0.97877260313359571</v>
      </c>
      <c r="AD82" s="142">
        <v>1.2066078540387979</v>
      </c>
      <c r="AE82" s="142">
        <v>0.89153552215043819</v>
      </c>
      <c r="AF82" s="142">
        <v>1.0480507489758077</v>
      </c>
      <c r="AG82" s="142">
        <v>1.1151381397354942</v>
      </c>
    </row>
    <row r="83" spans="1:33" s="45" customFormat="1" ht="15.6" outlineLevel="1">
      <c r="A83" s="143"/>
      <c r="B83" s="143" t="s">
        <v>219</v>
      </c>
      <c r="C83" s="142">
        <v>2.0034339105892363</v>
      </c>
      <c r="D83" s="142">
        <v>1.7327095198959805</v>
      </c>
      <c r="E83" s="142">
        <v>0.95072067545823558</v>
      </c>
      <c r="F83" s="142">
        <v>0.81488644985146053</v>
      </c>
      <c r="G83" s="142">
        <v>0.76081337190193388</v>
      </c>
      <c r="H83" s="142">
        <v>0.70257975874450662</v>
      </c>
      <c r="I83" s="142">
        <v>0.70085546987988001</v>
      </c>
      <c r="J83" s="142">
        <v>0.64034401766165749</v>
      </c>
      <c r="K83" s="142">
        <v>0.6426127453429431</v>
      </c>
      <c r="L83" s="142">
        <v>0.63598616884150194</v>
      </c>
      <c r="M83" s="142">
        <v>0.76995988088824951</v>
      </c>
      <c r="N83" s="142">
        <v>0.77851331899425591</v>
      </c>
      <c r="O83" s="142">
        <v>0.70572586265038462</v>
      </c>
      <c r="P83" s="142">
        <v>0.6571594974989845</v>
      </c>
      <c r="Q83" s="142">
        <v>0.73228911113019679</v>
      </c>
      <c r="R83" s="142">
        <v>0.68493164885200053</v>
      </c>
      <c r="S83" s="142">
        <v>0.70291635453012713</v>
      </c>
      <c r="T83" s="142">
        <v>0.65991006535486318</v>
      </c>
      <c r="U83" s="142">
        <v>0.63855229000000058</v>
      </c>
      <c r="V83" s="142">
        <v>0.46187744000000042</v>
      </c>
      <c r="W83" s="142">
        <v>0.41847195392000025</v>
      </c>
      <c r="X83" s="142">
        <v>0.51880740452356577</v>
      </c>
      <c r="Y83" s="142">
        <v>0.10804773127395267</v>
      </c>
      <c r="Z83" s="142">
        <v>7.5090201224031317E-2</v>
      </c>
      <c r="AA83" s="142">
        <v>0.10704039482064062</v>
      </c>
      <c r="AB83" s="142">
        <v>8.4539945625224849E-2</v>
      </c>
      <c r="AC83" s="142">
        <v>8.7556576477507711E-2</v>
      </c>
      <c r="AD83" s="142">
        <v>8.6685350461644869E-2</v>
      </c>
      <c r="AE83" s="142">
        <v>7.8816672854184949E-2</v>
      </c>
      <c r="AF83" s="142">
        <v>6.6907095486378201E-2</v>
      </c>
      <c r="AG83" s="142">
        <v>5.9345525574841781E-2</v>
      </c>
    </row>
    <row r="84" spans="1:33" s="45" customFormat="1" ht="15.6" outlineLevel="1">
      <c r="A84" s="143"/>
      <c r="B84" s="143" t="s">
        <v>220</v>
      </c>
      <c r="C84" s="142">
        <v>3.8602584241691562</v>
      </c>
      <c r="D84" s="142">
        <v>3.9198166370416048</v>
      </c>
      <c r="E84" s="142">
        <v>4.1449276428648361</v>
      </c>
      <c r="F84" s="142">
        <v>4.1818325042486801</v>
      </c>
      <c r="G84" s="142">
        <v>2.8887097700719644</v>
      </c>
      <c r="H84" s="142">
        <v>2.7386621023167685</v>
      </c>
      <c r="I84" s="142">
        <v>2.7872569270538397</v>
      </c>
      <c r="J84" s="142">
        <v>2.6459417330293538</v>
      </c>
      <c r="K84" s="142">
        <v>3.1022488379999991</v>
      </c>
      <c r="L84" s="142">
        <v>4.5684654579999968</v>
      </c>
      <c r="M84" s="142">
        <v>4.1971854699999938</v>
      </c>
      <c r="N84" s="142">
        <v>3.2601718520000009</v>
      </c>
      <c r="O84" s="142">
        <v>2.4021601199999996</v>
      </c>
      <c r="P84" s="142">
        <v>2.23775054</v>
      </c>
      <c r="Q84" s="142">
        <v>2.5398003599999992</v>
      </c>
      <c r="R84" s="142">
        <v>1.9415236399999969</v>
      </c>
      <c r="S84" s="142">
        <v>1.690732800000001</v>
      </c>
      <c r="T84" s="142">
        <v>1.6952325999999995</v>
      </c>
      <c r="U84" s="142">
        <v>1.4999233999999995</v>
      </c>
      <c r="V84" s="142">
        <v>1.0810545999999992</v>
      </c>
      <c r="W84" s="142">
        <v>1.265606</v>
      </c>
      <c r="X84" s="142">
        <v>0.19876600000000011</v>
      </c>
      <c r="Y84" s="142">
        <v>3.665399999999986E-2</v>
      </c>
      <c r="Z84" s="142">
        <v>4.2911999999999964E-2</v>
      </c>
      <c r="AA84" s="142">
        <v>4.0381979999999894E-2</v>
      </c>
      <c r="AB84" s="142">
        <v>2.9204000000000008E-2</v>
      </c>
      <c r="AC84" s="142">
        <v>2.473400000000002E-2</v>
      </c>
      <c r="AD84" s="142">
        <v>3.7249999999999901E-2</v>
      </c>
      <c r="AE84" s="142">
        <v>2.4674399999999999E-2</v>
      </c>
      <c r="AF84" s="142">
        <v>3.817380000000007E-2</v>
      </c>
      <c r="AG84" s="142">
        <v>4.9348799999999998E-2</v>
      </c>
    </row>
    <row r="85" spans="1:33" s="45" customFormat="1" ht="15.6" outlineLevel="1">
      <c r="A85" s="143"/>
      <c r="B85" s="143" t="s">
        <v>221</v>
      </c>
      <c r="C85" s="142">
        <v>19.93460868</v>
      </c>
      <c r="D85" s="142">
        <v>20.043122400000001</v>
      </c>
      <c r="E85" s="142">
        <v>15.462266399999999</v>
      </c>
      <c r="F85" s="142">
        <v>11.63988</v>
      </c>
      <c r="G85" s="142">
        <v>12.911931144</v>
      </c>
      <c r="H85" s="142">
        <v>11.551416911999999</v>
      </c>
      <c r="I85" s="142">
        <v>11.413540655999999</v>
      </c>
      <c r="J85" s="142">
        <v>11.735402111999999</v>
      </c>
      <c r="K85" s="142">
        <v>11.548304600000002</v>
      </c>
      <c r="L85" s="142">
        <v>0.5807721999999983</v>
      </c>
      <c r="M85" s="142">
        <v>1.1293007999999987</v>
      </c>
      <c r="N85" s="142">
        <v>1.3646313999999984</v>
      </c>
      <c r="O85" s="142">
        <v>0.62588940000000282</v>
      </c>
      <c r="P85" s="142">
        <v>0.55851160000000022</v>
      </c>
      <c r="Q85" s="142">
        <v>1.0606117999999973</v>
      </c>
      <c r="R85" s="142">
        <v>0.89012600000000253</v>
      </c>
      <c r="S85" s="142">
        <v>0.58327540000000144</v>
      </c>
      <c r="T85" s="142">
        <v>0.95130540000000263</v>
      </c>
      <c r="U85" s="142">
        <v>0.91047940000000205</v>
      </c>
      <c r="V85" s="142">
        <v>6.8271799999999827E-2</v>
      </c>
      <c r="W85" s="142">
        <v>0</v>
      </c>
      <c r="X85" s="142">
        <v>0</v>
      </c>
      <c r="Y85" s="142">
        <v>0</v>
      </c>
      <c r="Z85" s="142">
        <v>0</v>
      </c>
      <c r="AA85" s="142">
        <v>0</v>
      </c>
      <c r="AB85" s="142">
        <v>0</v>
      </c>
      <c r="AC85" s="142">
        <v>0</v>
      </c>
      <c r="AD85" s="142">
        <v>0</v>
      </c>
      <c r="AE85" s="142">
        <v>0</v>
      </c>
      <c r="AF85" s="142">
        <v>0</v>
      </c>
      <c r="AG85" s="142">
        <v>0</v>
      </c>
    </row>
    <row r="86" spans="1:33" s="45" customFormat="1" ht="15.6" outlineLevel="1">
      <c r="A86" s="143"/>
      <c r="B86" s="143" t="s">
        <v>222</v>
      </c>
      <c r="C86" s="142">
        <v>0.9460185946656714</v>
      </c>
      <c r="D86" s="142">
        <v>0.94189288073165633</v>
      </c>
      <c r="E86" s="142">
        <v>0.96006520195332823</v>
      </c>
      <c r="F86" s="142">
        <v>0.94035261063929865</v>
      </c>
      <c r="G86" s="142">
        <v>0.93546850609474419</v>
      </c>
      <c r="H86" s="142">
        <v>0.88362858032297154</v>
      </c>
      <c r="I86" s="142">
        <v>0.88036103989057368</v>
      </c>
      <c r="J86" s="142">
        <v>0.80848891111913512</v>
      </c>
      <c r="K86" s="142">
        <v>0.72623632866329713</v>
      </c>
      <c r="L86" s="142">
        <v>0.75794346663692747</v>
      </c>
      <c r="M86" s="142">
        <v>0.74994418237668248</v>
      </c>
      <c r="N86" s="142">
        <v>0.68175579050504431</v>
      </c>
      <c r="O86" s="142">
        <v>0.63333388080227704</v>
      </c>
      <c r="P86" s="142">
        <v>0.67467781084722878</v>
      </c>
      <c r="Q86" s="142">
        <v>0.77353217326644408</v>
      </c>
      <c r="R86" s="142">
        <v>0.72682321350339918</v>
      </c>
      <c r="S86" s="142">
        <v>0.69311180474035339</v>
      </c>
      <c r="T86" s="142">
        <v>0.79183339425264443</v>
      </c>
      <c r="U86" s="142">
        <v>0.73033550528776192</v>
      </c>
      <c r="V86" s="142">
        <v>0.41744204492715153</v>
      </c>
      <c r="W86" s="142">
        <v>0.33688742735600657</v>
      </c>
      <c r="X86" s="142">
        <v>0.4666364924276048</v>
      </c>
      <c r="Y86" s="142">
        <v>0.38803128917205199</v>
      </c>
      <c r="Z86" s="142">
        <v>0.31932082544248452</v>
      </c>
      <c r="AA86" s="142">
        <v>0.33264863046141391</v>
      </c>
      <c r="AB86" s="142">
        <v>0.26371308932099191</v>
      </c>
      <c r="AC86" s="142">
        <v>0.29899390022162409</v>
      </c>
      <c r="AD86" s="142">
        <v>0.3038370077359237</v>
      </c>
      <c r="AE86" s="142">
        <v>0.27862695077224253</v>
      </c>
      <c r="AF86" s="142">
        <v>0.31115835856979268</v>
      </c>
      <c r="AG86" s="142">
        <v>0.19938790454245292</v>
      </c>
    </row>
    <row r="87" spans="1:33" s="45" customFormat="1" ht="15.6" outlineLevel="1">
      <c r="A87" s="143"/>
      <c r="B87" s="143" t="s">
        <v>223</v>
      </c>
      <c r="C87" s="142">
        <v>14.404274245695472</v>
      </c>
      <c r="D87" s="142">
        <v>14.996307382987611</v>
      </c>
      <c r="E87" s="142">
        <v>15.588676246029095</v>
      </c>
      <c r="F87" s="142">
        <v>16.208414578975614</v>
      </c>
      <c r="G87" s="142">
        <v>16.849926238555025</v>
      </c>
      <c r="H87" s="142">
        <v>17.78467193880514</v>
      </c>
      <c r="I87" s="142">
        <v>18.191249831025903</v>
      </c>
      <c r="J87" s="142">
        <v>19.783761311473807</v>
      </c>
      <c r="K87" s="142">
        <v>15.349898985796546</v>
      </c>
      <c r="L87" s="142">
        <v>6.1451164354476209</v>
      </c>
      <c r="M87" s="142">
        <v>3.3194978999121751</v>
      </c>
      <c r="N87" s="142">
        <v>3.0771184166805017</v>
      </c>
      <c r="O87" s="142">
        <v>2.6005488014915552</v>
      </c>
      <c r="P87" s="142">
        <v>2.5300574644309948</v>
      </c>
      <c r="Q87" s="142">
        <v>0.63311158024999237</v>
      </c>
      <c r="R87" s="142">
        <v>0.66131920125398991</v>
      </c>
      <c r="S87" s="142">
        <v>0.56647964786999239</v>
      </c>
      <c r="T87" s="142">
        <v>0.25830607371899506</v>
      </c>
      <c r="U87" s="142">
        <v>0.14334786796849899</v>
      </c>
      <c r="V87" s="142">
        <v>0.10146157591999902</v>
      </c>
      <c r="W87" s="142">
        <v>0.1312376660794965</v>
      </c>
      <c r="X87" s="142">
        <v>0.18747616638999204</v>
      </c>
      <c r="Y87" s="142">
        <v>0.15959334590499247</v>
      </c>
      <c r="Z87" s="142">
        <v>0.21141977851498772</v>
      </c>
      <c r="AA87" s="142">
        <v>9.6246843479993294E-2</v>
      </c>
      <c r="AB87" s="142">
        <v>0.16368665560498838</v>
      </c>
      <c r="AC87" s="142">
        <v>0.17355296404998743</v>
      </c>
      <c r="AD87" s="142">
        <v>0.29461833286497885</v>
      </c>
      <c r="AE87" s="142">
        <v>4.6490232341996729E-2</v>
      </c>
      <c r="AF87" s="142">
        <v>0.12073044832999159</v>
      </c>
      <c r="AG87" s="142">
        <v>7.6132260327494608E-2</v>
      </c>
    </row>
    <row r="88" spans="1:33" s="45" customFormat="1" ht="15.6" outlineLevel="1">
      <c r="A88" s="143"/>
      <c r="B88" s="143" t="s">
        <v>224</v>
      </c>
      <c r="C88" s="142">
        <v>0.38717250000000003</v>
      </c>
      <c r="D88" s="142">
        <v>0.38717250000000003</v>
      </c>
      <c r="E88" s="142">
        <v>0.38717250000000003</v>
      </c>
      <c r="F88" s="142">
        <v>0.38717250000000003</v>
      </c>
      <c r="G88" s="142">
        <v>0.38717250000000003</v>
      </c>
      <c r="H88" s="142">
        <v>0.38717250000000003</v>
      </c>
      <c r="I88" s="142">
        <v>0.38717250000000003</v>
      </c>
      <c r="J88" s="142">
        <v>0.38933850000000003</v>
      </c>
      <c r="K88" s="142">
        <v>0.42832650000000005</v>
      </c>
      <c r="L88" s="142">
        <v>0.62380800000000003</v>
      </c>
      <c r="M88" s="142">
        <v>0.99181140000000001</v>
      </c>
      <c r="N88" s="142">
        <v>0.68608049999999998</v>
      </c>
      <c r="O88" s="142">
        <v>0.76860509999999993</v>
      </c>
      <c r="P88" s="142">
        <v>0.61035176832000004</v>
      </c>
      <c r="Q88" s="142">
        <v>0.35272603017600002</v>
      </c>
      <c r="R88" s="142">
        <v>0.23567054700000001</v>
      </c>
      <c r="S88" s="142">
        <v>0.27385431119999998</v>
      </c>
      <c r="T88" s="142">
        <v>0.24036123660000003</v>
      </c>
      <c r="U88" s="142">
        <v>0.1815826676</v>
      </c>
      <c r="V88" s="142">
        <v>0.12983386920000001</v>
      </c>
      <c r="W88" s="142">
        <v>0.18073567760000001</v>
      </c>
      <c r="X88" s="142">
        <v>0.1277297386</v>
      </c>
      <c r="Y88" s="142">
        <v>0.12833724759999998</v>
      </c>
      <c r="Z88" s="142">
        <v>0.10608300200000002</v>
      </c>
      <c r="AA88" s="142">
        <v>0.10457397200000002</v>
      </c>
      <c r="AB88" s="142">
        <v>8.171207400000001E-2</v>
      </c>
      <c r="AC88" s="142">
        <v>7.5043921999999999E-2</v>
      </c>
      <c r="AD88" s="142">
        <v>0.10036448000000001</v>
      </c>
      <c r="AE88" s="142">
        <v>0.155650334</v>
      </c>
      <c r="AF88" s="142">
        <v>7.9174095999999999E-2</v>
      </c>
      <c r="AG88" s="142">
        <v>2.8918979999999997E-2</v>
      </c>
    </row>
    <row r="89" spans="1:33" s="45" customFormat="1" ht="15.6" outlineLevel="1">
      <c r="A89" s="146"/>
      <c r="B89" s="143" t="s">
        <v>225</v>
      </c>
      <c r="C89" s="142">
        <v>4.2719495978890958</v>
      </c>
      <c r="D89" s="142">
        <v>3.6656702637453247</v>
      </c>
      <c r="E89" s="142">
        <v>3.4560198959319992</v>
      </c>
      <c r="F89" s="142">
        <v>3.3801507268665945</v>
      </c>
      <c r="G89" s="142">
        <v>3.2206186012243676</v>
      </c>
      <c r="H89" s="142">
        <v>3.590635700754611</v>
      </c>
      <c r="I89" s="142">
        <v>3.9572113306674992</v>
      </c>
      <c r="J89" s="142">
        <v>3.9290099214109486</v>
      </c>
      <c r="K89" s="142">
        <v>3.5251140710298272</v>
      </c>
      <c r="L89" s="142">
        <v>3.6117033451272902</v>
      </c>
      <c r="M89" s="142">
        <v>3.278609464407888</v>
      </c>
      <c r="N89" s="142">
        <v>2.3555805055288404</v>
      </c>
      <c r="O89" s="142">
        <v>1.8442965424546507</v>
      </c>
      <c r="P89" s="142">
        <v>2.2616877302533993</v>
      </c>
      <c r="Q89" s="142">
        <v>2.3311313953776178</v>
      </c>
      <c r="R89" s="142">
        <v>2.4315695763705789</v>
      </c>
      <c r="S89" s="142">
        <v>2.4194472533755733</v>
      </c>
      <c r="T89" s="142">
        <v>2.7994636792612764</v>
      </c>
      <c r="U89" s="142">
        <v>3.1285303700014033</v>
      </c>
      <c r="V89" s="142">
        <v>1.7332899460490316</v>
      </c>
      <c r="W89" s="142">
        <v>2.0673873758424577</v>
      </c>
      <c r="X89" s="142">
        <v>1.7269225260110399</v>
      </c>
      <c r="Y89" s="142">
        <v>1.4780063251298852</v>
      </c>
      <c r="Z89" s="142">
        <v>2.4125099365872344</v>
      </c>
      <c r="AA89" s="142">
        <v>2.2565980261424405</v>
      </c>
      <c r="AB89" s="142">
        <v>2.2264497636796925</v>
      </c>
      <c r="AC89" s="142">
        <v>1.2960724902068939</v>
      </c>
      <c r="AD89" s="142">
        <v>1.3491626799569532</v>
      </c>
      <c r="AE89" s="142">
        <v>1.258493868871619</v>
      </c>
      <c r="AF89" s="142">
        <v>1.2194570436861289</v>
      </c>
      <c r="AG89" s="142">
        <v>1.1421430984431857</v>
      </c>
    </row>
    <row r="90" spans="1:33" s="45" customFormat="1" ht="15.6" outlineLevel="1">
      <c r="A90" s="143"/>
      <c r="B90" s="143" t="s">
        <v>226</v>
      </c>
      <c r="C90" s="142">
        <v>0.10463206944147881</v>
      </c>
      <c r="D90" s="142">
        <v>0.10463206944147896</v>
      </c>
      <c r="E90" s="142">
        <v>0.11140716354643311</v>
      </c>
      <c r="F90" s="142">
        <v>0.11151918250464926</v>
      </c>
      <c r="G90" s="142">
        <v>0.11193707089573871</v>
      </c>
      <c r="H90" s="142">
        <v>0.11235076331203429</v>
      </c>
      <c r="I90" s="142">
        <v>0.11209514280679859</v>
      </c>
      <c r="J90" s="142">
        <v>0.1118724154039747</v>
      </c>
      <c r="K90" s="142">
        <v>0.11207099149524258</v>
      </c>
      <c r="L90" s="142">
        <v>0.14834559348736684</v>
      </c>
      <c r="M90" s="142">
        <v>0.15257647581430639</v>
      </c>
      <c r="N90" s="142">
        <v>0.12114829458816162</v>
      </c>
      <c r="O90" s="142">
        <v>9.9320974893328015E-2</v>
      </c>
      <c r="P90" s="142">
        <v>0.10366101152878109</v>
      </c>
      <c r="Q90" s="142">
        <v>0.11484478075395474</v>
      </c>
      <c r="R90" s="142">
        <v>0.14771841876520342</v>
      </c>
      <c r="S90" s="142">
        <v>0.13825346449672157</v>
      </c>
      <c r="T90" s="142">
        <v>0.14256248227948273</v>
      </c>
      <c r="U90" s="142">
        <v>9.3273546080665654E-2</v>
      </c>
      <c r="V90" s="142">
        <v>9.3966063110536041E-2</v>
      </c>
      <c r="W90" s="142">
        <v>0.11929424947753325</v>
      </c>
      <c r="X90" s="142">
        <v>0.11749943698171589</v>
      </c>
      <c r="Y90" s="142">
        <v>0.1148864665085943</v>
      </c>
      <c r="Z90" s="142">
        <v>0.12903027287181101</v>
      </c>
      <c r="AA90" s="142">
        <v>0.16171021667735458</v>
      </c>
      <c r="AB90" s="142">
        <v>0.19364975025664891</v>
      </c>
      <c r="AC90" s="142">
        <v>0.17673113722233894</v>
      </c>
      <c r="AD90" s="142">
        <v>0.18885075882464575</v>
      </c>
      <c r="AE90" s="142">
        <v>0.19024410899062408</v>
      </c>
      <c r="AF90" s="142">
        <v>0.16136274032823805</v>
      </c>
      <c r="AG90" s="142">
        <v>0.14378779839146949</v>
      </c>
    </row>
    <row r="91" spans="1:33" s="45" customFormat="1" ht="15.6" outlineLevel="1">
      <c r="A91" s="143"/>
      <c r="B91" s="143" t="s">
        <v>227</v>
      </c>
      <c r="C91" s="142">
        <v>0.64626759802347711</v>
      </c>
      <c r="D91" s="142">
        <v>0.54366287570101934</v>
      </c>
      <c r="E91" s="142">
        <v>0.50561667303777347</v>
      </c>
      <c r="F91" s="142">
        <v>0.44287132748208063</v>
      </c>
      <c r="G91" s="142">
        <v>0.52033951353017693</v>
      </c>
      <c r="H91" s="142">
        <v>0.54171957948461202</v>
      </c>
      <c r="I91" s="142">
        <v>0.50531648558247333</v>
      </c>
      <c r="J91" s="142">
        <v>0.49574700171326896</v>
      </c>
      <c r="K91" s="142">
        <v>0.49480117909983579</v>
      </c>
      <c r="L91" s="142">
        <v>0.43211028815311736</v>
      </c>
      <c r="M91" s="142">
        <v>0.46590265517298446</v>
      </c>
      <c r="N91" s="142">
        <v>0.48706850066930163</v>
      </c>
      <c r="O91" s="142">
        <v>0.47687217953733696</v>
      </c>
      <c r="P91" s="142">
        <v>0.48636753474702127</v>
      </c>
      <c r="Q91" s="142">
        <v>0.49353048101812297</v>
      </c>
      <c r="R91" s="142">
        <v>0.47791787198771624</v>
      </c>
      <c r="S91" s="142">
        <v>0.52127578328350355</v>
      </c>
      <c r="T91" s="142">
        <v>0.51186339899986921</v>
      </c>
      <c r="U91" s="142">
        <v>0.39792617280455983</v>
      </c>
      <c r="V91" s="142">
        <v>0.26133357943774427</v>
      </c>
      <c r="W91" s="142">
        <v>0.29404913397183208</v>
      </c>
      <c r="X91" s="142">
        <v>0.28792972566308578</v>
      </c>
      <c r="Y91" s="142">
        <v>0.25989708077342222</v>
      </c>
      <c r="Z91" s="142">
        <v>0.27618986122105293</v>
      </c>
      <c r="AA91" s="142">
        <v>0.31626488198736852</v>
      </c>
      <c r="AB91" s="142">
        <v>0.32468845650105271</v>
      </c>
      <c r="AC91" s="142">
        <v>0.31734877790105298</v>
      </c>
      <c r="AD91" s="142">
        <v>0.3142301278947372</v>
      </c>
      <c r="AE91" s="142">
        <v>0.33484527589473678</v>
      </c>
      <c r="AF91" s="142">
        <v>0.338030290385263</v>
      </c>
      <c r="AG91" s="142">
        <v>0.21140798115157897</v>
      </c>
    </row>
    <row r="92" spans="1:33" s="45" customFormat="1" ht="15.6" outlineLevel="1">
      <c r="A92" s="143"/>
      <c r="B92" s="143" t="s">
        <v>228</v>
      </c>
      <c r="C92" s="142">
        <v>1.6705816181854669</v>
      </c>
      <c r="D92" s="142">
        <v>1.3610907433186323</v>
      </c>
      <c r="E92" s="142">
        <v>0.93636259028061153</v>
      </c>
      <c r="F92" s="142">
        <v>0.63095532943295807</v>
      </c>
      <c r="G92" s="142">
        <v>1.0885869065671379</v>
      </c>
      <c r="H92" s="142">
        <v>1.3087861482198566</v>
      </c>
      <c r="I92" s="142">
        <v>1.2872109741986704</v>
      </c>
      <c r="J92" s="142">
        <v>0.66072494509334956</v>
      </c>
      <c r="K92" s="142">
        <v>0.48791381550053198</v>
      </c>
      <c r="L92" s="142">
        <v>0.53593300823189594</v>
      </c>
      <c r="M92" s="142">
        <v>0.58693736451366918</v>
      </c>
      <c r="N92" s="142">
        <v>0.43345593945140187</v>
      </c>
      <c r="O92" s="142">
        <v>0.19954715504491075</v>
      </c>
      <c r="P92" s="142">
        <v>7.9569126457127423E-2</v>
      </c>
      <c r="Q92" s="142">
        <v>0</v>
      </c>
      <c r="R92" s="142">
        <v>0</v>
      </c>
      <c r="S92" s="142">
        <v>0</v>
      </c>
      <c r="T92" s="142">
        <v>0</v>
      </c>
      <c r="U92" s="142">
        <v>0</v>
      </c>
      <c r="V92" s="142">
        <v>0</v>
      </c>
      <c r="W92" s="142">
        <v>0</v>
      </c>
      <c r="X92" s="142">
        <v>0</v>
      </c>
      <c r="Y92" s="142">
        <v>0</v>
      </c>
      <c r="Z92" s="142">
        <v>0</v>
      </c>
      <c r="AA92" s="142">
        <v>0</v>
      </c>
      <c r="AB92" s="142">
        <v>0</v>
      </c>
      <c r="AC92" s="142">
        <v>0</v>
      </c>
      <c r="AD92" s="142">
        <v>0</v>
      </c>
      <c r="AE92" s="142">
        <v>0</v>
      </c>
      <c r="AF92" s="142">
        <v>0</v>
      </c>
      <c r="AG92" s="142">
        <v>0</v>
      </c>
    </row>
    <row r="93" spans="1:33" s="45" customFormat="1" ht="15.6" outlineLevel="1">
      <c r="A93" s="143"/>
      <c r="B93" s="292" t="s">
        <v>229</v>
      </c>
      <c r="C93" s="142">
        <v>0.35389170690519622</v>
      </c>
      <c r="D93" s="142">
        <v>0.27610316579831468</v>
      </c>
      <c r="E93" s="142">
        <v>0.25016542604563785</v>
      </c>
      <c r="F93" s="142">
        <v>0.2161242615221812</v>
      </c>
      <c r="G93" s="142">
        <v>0.23763198667574373</v>
      </c>
      <c r="H93" s="142">
        <v>0.33390894034226826</v>
      </c>
      <c r="I93" s="142">
        <v>0.22388785458485394</v>
      </c>
      <c r="J93" s="142">
        <v>0.17277433961458952</v>
      </c>
      <c r="K93" s="142">
        <v>0.16909224625155886</v>
      </c>
      <c r="L93" s="142">
        <v>0.20695821138607789</v>
      </c>
      <c r="M93" s="142">
        <v>0.20129687191432119</v>
      </c>
      <c r="N93" s="142">
        <v>0.19108137290389943</v>
      </c>
      <c r="O93" s="142">
        <v>0.14741682672041684</v>
      </c>
      <c r="P93" s="142">
        <v>0.18260964317711817</v>
      </c>
      <c r="Q93" s="142">
        <v>0.21915050003085193</v>
      </c>
      <c r="R93" s="142">
        <v>0.22271467090825917</v>
      </c>
      <c r="S93" s="142">
        <v>0.2231161838894043</v>
      </c>
      <c r="T93" s="142">
        <v>0.17167179370205352</v>
      </c>
      <c r="U93" s="142">
        <v>0.17276135154027994</v>
      </c>
      <c r="V93" s="142">
        <v>7.7739321629212002E-2</v>
      </c>
      <c r="W93" s="142">
        <v>0.1405684625338634</v>
      </c>
      <c r="X93" s="142">
        <v>0.15110391288622302</v>
      </c>
      <c r="Y93" s="142">
        <v>9.1992690571533836E-2</v>
      </c>
      <c r="Z93" s="142">
        <v>0.13949101422500362</v>
      </c>
      <c r="AA93" s="142">
        <v>0.12601226585060882</v>
      </c>
      <c r="AB93" s="142">
        <v>4.1803199738101551E-2</v>
      </c>
      <c r="AC93" s="142">
        <v>5.930599978932044E-2</v>
      </c>
      <c r="AD93" s="142">
        <v>0.14187945535345958</v>
      </c>
      <c r="AE93" s="142">
        <v>3.9189996186527958E-2</v>
      </c>
      <c r="AF93" s="142">
        <v>3.3167601570000024E-2</v>
      </c>
      <c r="AG93" s="142">
        <v>0.14762320067731263</v>
      </c>
    </row>
    <row r="94" spans="1:33" s="45" customFormat="1" ht="18.600000000000001" outlineLevel="1">
      <c r="A94" s="143"/>
      <c r="B94" s="143" t="s">
        <v>230</v>
      </c>
      <c r="C94" s="142">
        <v>3.2449907941810519E-2</v>
      </c>
      <c r="D94" s="142">
        <v>3.2772355591090485E-2</v>
      </c>
      <c r="E94" s="142">
        <v>3.0165636535047523E-2</v>
      </c>
      <c r="F94" s="142">
        <v>2.7872281770530253E-2</v>
      </c>
      <c r="G94" s="142">
        <v>2.7050686017021392E-2</v>
      </c>
      <c r="H94" s="142">
        <v>2.4394538202453131E-2</v>
      </c>
      <c r="I94" s="142">
        <v>2.1815988143952983E-2</v>
      </c>
      <c r="J94" s="142">
        <v>2.2375130792266107E-2</v>
      </c>
      <c r="K94" s="142">
        <v>2.1688309008962479E-2</v>
      </c>
      <c r="L94" s="142">
        <v>2.2902578421975444E-2</v>
      </c>
      <c r="M94" s="142">
        <v>2.4755287197169157E-2</v>
      </c>
      <c r="N94" s="142">
        <v>3.5809224370136505E-2</v>
      </c>
      <c r="O94" s="142">
        <v>3.4572703622983411E-2</v>
      </c>
      <c r="P94" s="142">
        <v>3.3146129936320289E-2</v>
      </c>
      <c r="Q94" s="142">
        <v>3.8526974146001911E-2</v>
      </c>
      <c r="R94" s="142">
        <v>3.6377823896711604E-2</v>
      </c>
      <c r="S94" s="142">
        <v>4.0198829581305752E-2</v>
      </c>
      <c r="T94" s="142">
        <v>3.8163158664187763E-2</v>
      </c>
      <c r="U94" s="142">
        <v>3.6838749737398674E-2</v>
      </c>
      <c r="V94" s="142">
        <v>3.8023033555242204E-2</v>
      </c>
      <c r="W94" s="142">
        <v>3.7603893394439931E-2</v>
      </c>
      <c r="X94" s="142">
        <v>3.4612034289543313E-2</v>
      </c>
      <c r="Y94" s="142">
        <v>3.271668012526803E-2</v>
      </c>
      <c r="Z94" s="142">
        <v>4.3160050387051611E-2</v>
      </c>
      <c r="AA94" s="142">
        <v>4.5575534171895055E-2</v>
      </c>
      <c r="AB94" s="142">
        <v>4.7809192528275091E-2</v>
      </c>
      <c r="AC94" s="142">
        <v>4.3123480185028436E-2</v>
      </c>
      <c r="AD94" s="142">
        <v>4.4641452491501893E-2</v>
      </c>
      <c r="AE94" s="142">
        <v>4.2327998757216823E-2</v>
      </c>
      <c r="AF94" s="142">
        <v>4.6267390059431875E-2</v>
      </c>
      <c r="AG94" s="142">
        <v>4.8454354922632982E-2</v>
      </c>
    </row>
    <row r="95" spans="1:33" s="45" customFormat="1" ht="15.6" outlineLevel="1">
      <c r="A95" s="143"/>
      <c r="B95" s="143" t="s">
        <v>1602</v>
      </c>
      <c r="C95" s="142">
        <v>3.9215654429910381E-2</v>
      </c>
      <c r="D95" s="142">
        <v>3.5248661835264726E-2</v>
      </c>
      <c r="E95" s="142">
        <v>3.0068589576912431E-2</v>
      </c>
      <c r="F95" s="142">
        <v>2.5267501566569445E-2</v>
      </c>
      <c r="G95" s="142">
        <v>2.4649179158171323E-2</v>
      </c>
      <c r="H95" s="142">
        <v>2.3948891223751743E-2</v>
      </c>
      <c r="I95" s="142">
        <v>2.2945005036627015E-2</v>
      </c>
      <c r="J95" s="142">
        <v>2.1131288061156044E-2</v>
      </c>
      <c r="K95" s="142">
        <v>2.1363286117730165E-2</v>
      </c>
      <c r="L95" s="142">
        <v>1.8761205898897956E-2</v>
      </c>
      <c r="M95" s="142">
        <v>2.0840712441585911E-2</v>
      </c>
      <c r="N95" s="142">
        <v>1.9296104023437437E-2</v>
      </c>
      <c r="O95" s="142">
        <v>1.5570041533435146E-2</v>
      </c>
      <c r="P95" s="142">
        <v>1.6180530157536937E-2</v>
      </c>
      <c r="Q95" s="142">
        <v>1.5199764351231857E-2</v>
      </c>
      <c r="R95" s="142">
        <v>1.4732809804386855E-2</v>
      </c>
      <c r="S95" s="142">
        <v>1.6453591084735184E-2</v>
      </c>
      <c r="T95" s="142">
        <v>1.5526153187931005E-2</v>
      </c>
      <c r="U95" s="142">
        <v>1.4758590074629393E-2</v>
      </c>
      <c r="V95" s="142">
        <v>1.1583032464328968E-2</v>
      </c>
      <c r="W95" s="142">
        <v>1.2770400037669478E-2</v>
      </c>
      <c r="X95" s="142">
        <v>1.2351325535363625E-2</v>
      </c>
      <c r="Y95" s="142">
        <v>1.2370040349783677E-2</v>
      </c>
      <c r="Z95" s="142">
        <v>1.1567868737117997E-2</v>
      </c>
      <c r="AA95" s="142">
        <v>9.8888985394358347E-3</v>
      </c>
      <c r="AB95" s="142">
        <v>6.3181098767250759E-3</v>
      </c>
      <c r="AC95" s="142">
        <v>2.4959186184286908E-3</v>
      </c>
      <c r="AD95" s="142">
        <v>2.2979375476763252E-3</v>
      </c>
      <c r="AE95" s="142">
        <v>1.9482146017045308E-3</v>
      </c>
      <c r="AF95" s="142">
        <v>1.8003398635703704E-3</v>
      </c>
      <c r="AG95" s="142">
        <v>1.5065864041017979E-3</v>
      </c>
    </row>
    <row r="96" spans="1:33" s="45" customFormat="1" ht="15.6">
      <c r="A96" s="146" t="s">
        <v>231</v>
      </c>
      <c r="B96" s="146"/>
      <c r="C96" s="149">
        <v>13.111789121908023</v>
      </c>
      <c r="D96" s="149">
        <v>12.599543446230756</v>
      </c>
      <c r="E96" s="149">
        <v>11.761757840444432</v>
      </c>
      <c r="F96" s="149">
        <v>11.166437544801713</v>
      </c>
      <c r="G96" s="149">
        <v>10.743104573472063</v>
      </c>
      <c r="H96" s="149">
        <v>10.756299833076058</v>
      </c>
      <c r="I96" s="149">
        <v>9.7318195240000929</v>
      </c>
      <c r="J96" s="149">
        <v>9.1762339308018284</v>
      </c>
      <c r="K96" s="149">
        <v>8.3714019280993703</v>
      </c>
      <c r="L96" s="149">
        <v>8.4856245106060779</v>
      </c>
      <c r="M96" s="149">
        <v>8.217795687865511</v>
      </c>
      <c r="N96" s="149">
        <v>7.5726657180609145</v>
      </c>
      <c r="O96" s="149">
        <v>6.7504755703967998</v>
      </c>
      <c r="P96" s="149">
        <v>6.6044317626261337</v>
      </c>
      <c r="Q96" s="149">
        <v>5.7425646606993288</v>
      </c>
      <c r="R96" s="149">
        <v>5.3682307048088651</v>
      </c>
      <c r="S96" s="149">
        <v>4.9574475321061922</v>
      </c>
      <c r="T96" s="149">
        <v>4.3468979962181216</v>
      </c>
      <c r="U96" s="149">
        <v>3.6452457179669144</v>
      </c>
      <c r="V96" s="149">
        <v>3.5652872322070222</v>
      </c>
      <c r="W96" s="149">
        <v>3.5090356733909078</v>
      </c>
      <c r="X96" s="149">
        <v>2.9138295277210546</v>
      </c>
      <c r="Y96" s="149">
        <v>3.0989002185456047</v>
      </c>
      <c r="Z96" s="149">
        <v>3.044106075493926</v>
      </c>
      <c r="AA96" s="149">
        <v>2.7674779573276393</v>
      </c>
      <c r="AB96" s="149">
        <v>3.0728384844484875</v>
      </c>
      <c r="AC96" s="149">
        <v>3.1760288536549832</v>
      </c>
      <c r="AD96" s="149">
        <v>2.9746589279208147</v>
      </c>
      <c r="AE96" s="149">
        <v>3.6420038587606411</v>
      </c>
      <c r="AF96" s="149">
        <v>4.0203266378905749</v>
      </c>
      <c r="AG96" s="149">
        <v>3.6592972824802499</v>
      </c>
    </row>
    <row r="97" spans="1:33" s="45" customFormat="1" ht="15.6" outlineLevel="1">
      <c r="A97" s="143" t="s">
        <v>232</v>
      </c>
      <c r="B97" s="143" t="s">
        <v>233</v>
      </c>
      <c r="C97" s="142">
        <v>-13.81164069253963</v>
      </c>
      <c r="D97" s="142">
        <v>-14.422367449404726</v>
      </c>
      <c r="E97" s="142">
        <v>-14.919073641804067</v>
      </c>
      <c r="F97" s="142">
        <v>-15.389114069033335</v>
      </c>
      <c r="G97" s="142">
        <v>-15.484176813869331</v>
      </c>
      <c r="H97" s="142">
        <v>-15.76485644826211</v>
      </c>
      <c r="I97" s="142">
        <v>-16.103768519481225</v>
      </c>
      <c r="J97" s="142">
        <v>-16.195388679559958</v>
      </c>
      <c r="K97" s="142">
        <v>-16.527466148958322</v>
      </c>
      <c r="L97" s="142">
        <v>-16.549874238524893</v>
      </c>
      <c r="M97" s="142">
        <v>-16.73445899360031</v>
      </c>
      <c r="N97" s="142">
        <v>-17.158824686414341</v>
      </c>
      <c r="O97" s="142">
        <v>-17.367443126364776</v>
      </c>
      <c r="P97" s="142">
        <v>-17.472801382655867</v>
      </c>
      <c r="Q97" s="142">
        <v>-17.853428194920429</v>
      </c>
      <c r="R97" s="142">
        <v>-18.137097545242078</v>
      </c>
      <c r="S97" s="142">
        <v>-18.419172786418194</v>
      </c>
      <c r="T97" s="142">
        <v>-18.52433685521725</v>
      </c>
      <c r="U97" s="142">
        <v>-19.187918304184354</v>
      </c>
      <c r="V97" s="142">
        <v>-19.321751421963082</v>
      </c>
      <c r="W97" s="142">
        <v>-19.299443708889939</v>
      </c>
      <c r="X97" s="142">
        <v>-19.139513418305189</v>
      </c>
      <c r="Y97" s="142">
        <v>-18.234189561721521</v>
      </c>
      <c r="Z97" s="142">
        <v>-18.456214321654468</v>
      </c>
      <c r="AA97" s="142">
        <v>-18.40442671994705</v>
      </c>
      <c r="AB97" s="142">
        <v>-17.849761745466104</v>
      </c>
      <c r="AC97" s="142">
        <v>-18.084633710435508</v>
      </c>
      <c r="AD97" s="142">
        <v>-18.145531233392035</v>
      </c>
      <c r="AE97" s="142">
        <v>-18.194630461762898</v>
      </c>
      <c r="AF97" s="142">
        <v>-18.088893676439536</v>
      </c>
      <c r="AG97" s="142">
        <v>-18.002704782433192</v>
      </c>
    </row>
    <row r="98" spans="1:33" s="45" customFormat="1" ht="15.6" outlineLevel="1">
      <c r="A98" s="143"/>
      <c r="B98" s="143" t="s">
        <v>234</v>
      </c>
      <c r="C98" s="142">
        <v>4.3388799081790698E-2</v>
      </c>
      <c r="D98" s="142">
        <v>7.4337029051846221E-2</v>
      </c>
      <c r="E98" s="142">
        <v>1.9047717803893173E-2</v>
      </c>
      <c r="F98" s="142">
        <v>3.3958467542679095E-2</v>
      </c>
      <c r="G98" s="142">
        <v>2.7414295605774672E-2</v>
      </c>
      <c r="H98" s="142">
        <v>0.21827504241249204</v>
      </c>
      <c r="I98" s="142">
        <v>0.1146515616844196</v>
      </c>
      <c r="J98" s="142">
        <v>0.15282477472413783</v>
      </c>
      <c r="K98" s="142">
        <v>8.6388602748791898E-2</v>
      </c>
      <c r="L98" s="142">
        <v>1.3816283897124399E-2</v>
      </c>
      <c r="M98" s="142">
        <v>4.9250856706272821E-2</v>
      </c>
      <c r="N98" s="142">
        <v>6.7881702415251141E-2</v>
      </c>
      <c r="O98" s="142">
        <v>5.7639937721669136E-2</v>
      </c>
      <c r="P98" s="142">
        <v>4.9780143829466453E-2</v>
      </c>
      <c r="Q98" s="142">
        <v>6.4648209479778049E-2</v>
      </c>
      <c r="R98" s="142">
        <v>0.12138074821028201</v>
      </c>
      <c r="S98" s="142">
        <v>0.12032846765777497</v>
      </c>
      <c r="T98" s="142">
        <v>0.10797590301518797</v>
      </c>
      <c r="U98" s="142">
        <v>0.1006053849255362</v>
      </c>
      <c r="V98" s="142">
        <v>6.3224192174265214E-3</v>
      </c>
      <c r="W98" s="142">
        <v>8.265073544257194E-2</v>
      </c>
      <c r="X98" s="142">
        <v>0.15548329230055119</v>
      </c>
      <c r="Y98" s="142">
        <v>0.17499467544580732</v>
      </c>
      <c r="Z98" s="142">
        <v>0.25945976556080841</v>
      </c>
      <c r="AA98" s="142">
        <v>4.5698121165147577E-4</v>
      </c>
      <c r="AB98" s="142">
        <v>4.1660194742556521E-3</v>
      </c>
      <c r="AC98" s="142">
        <v>3.2513203895638304E-2</v>
      </c>
      <c r="AD98" s="142">
        <v>2.6242054154167416E-2</v>
      </c>
      <c r="AE98" s="142">
        <v>0.2575625902523147</v>
      </c>
      <c r="AF98" s="142">
        <v>0.34902959695156638</v>
      </c>
      <c r="AG98" s="142">
        <v>0.1523259122305807</v>
      </c>
    </row>
    <row r="99" spans="1:33" s="45" customFormat="1" ht="15.6" outlineLevel="1">
      <c r="A99" s="143"/>
      <c r="B99" s="143" t="s">
        <v>235</v>
      </c>
      <c r="C99" s="142">
        <v>-0.17685532867699866</v>
      </c>
      <c r="D99" s="142">
        <v>-0.13484766194272813</v>
      </c>
      <c r="E99" s="142">
        <v>-6.6905307751382287E-2</v>
      </c>
      <c r="F99" s="142">
        <v>-6.594173685561552E-3</v>
      </c>
      <c r="G99" s="142">
        <v>0.10546419235487875</v>
      </c>
      <c r="H99" s="142">
        <v>0.12007825861736976</v>
      </c>
      <c r="I99" s="142">
        <v>7.4067466493230927E-2</v>
      </c>
      <c r="J99" s="142">
        <v>8.9970607972522983E-3</v>
      </c>
      <c r="K99" s="142">
        <v>-5.8044724773528643E-2</v>
      </c>
      <c r="L99" s="142">
        <v>-9.3131241683188093E-2</v>
      </c>
      <c r="M99" s="142">
        <v>-0.14569512970356044</v>
      </c>
      <c r="N99" s="142">
        <v>-0.22442610565906829</v>
      </c>
      <c r="O99" s="142">
        <v>-0.30652514663838776</v>
      </c>
      <c r="P99" s="142">
        <v>-0.37036772717725097</v>
      </c>
      <c r="Q99" s="142">
        <v>-0.42059175585911945</v>
      </c>
      <c r="R99" s="142">
        <v>-0.46167559794901103</v>
      </c>
      <c r="S99" s="142">
        <v>-0.48043939868105101</v>
      </c>
      <c r="T99" s="142">
        <v>-0.44984315639952765</v>
      </c>
      <c r="U99" s="142">
        <v>-0.38664003142250714</v>
      </c>
      <c r="V99" s="142">
        <v>-0.35545999679380524</v>
      </c>
      <c r="W99" s="142">
        <v>-0.32133908584359089</v>
      </c>
      <c r="X99" s="142">
        <v>-0.31467050694547594</v>
      </c>
      <c r="Y99" s="142">
        <v>-0.31170430524343667</v>
      </c>
      <c r="Z99" s="142">
        <v>-0.3251160300438567</v>
      </c>
      <c r="AA99" s="142">
        <v>-0.30373997983808027</v>
      </c>
      <c r="AB99" s="142">
        <v>-0.30141752317178211</v>
      </c>
      <c r="AC99" s="142">
        <v>-0.293971836158543</v>
      </c>
      <c r="AD99" s="142">
        <v>-0.25483940617788564</v>
      </c>
      <c r="AE99" s="142">
        <v>-0.19637511377068825</v>
      </c>
      <c r="AF99" s="142">
        <v>-0.1167937105397707</v>
      </c>
      <c r="AG99" s="142">
        <v>-2.6137867972892397E-2</v>
      </c>
    </row>
    <row r="100" spans="1:33" s="45" customFormat="1" ht="15.6" outlineLevel="1">
      <c r="A100" s="143"/>
      <c r="B100" s="292" t="s">
        <v>236</v>
      </c>
      <c r="C100" s="142">
        <v>0.66982070136429173</v>
      </c>
      <c r="D100" s="142">
        <v>0.67842251562888289</v>
      </c>
      <c r="E100" s="142">
        <v>0.68597172940012807</v>
      </c>
      <c r="F100" s="142">
        <v>0.6924014476107021</v>
      </c>
      <c r="G100" s="142">
        <v>0.70078593864461591</v>
      </c>
      <c r="H100" s="142">
        <v>0.70798459685205772</v>
      </c>
      <c r="I100" s="142">
        <v>0.71481420846672905</v>
      </c>
      <c r="J100" s="142">
        <v>0.72117357011049366</v>
      </c>
      <c r="K100" s="142">
        <v>0.72706268659599593</v>
      </c>
      <c r="L100" s="142">
        <v>0.73271835314581757</v>
      </c>
      <c r="M100" s="142">
        <v>0.73667508412677063</v>
      </c>
      <c r="N100" s="142">
        <v>0.73902831433223914</v>
      </c>
      <c r="O100" s="142">
        <v>0.74114550311446337</v>
      </c>
      <c r="P100" s="142">
        <v>0.74271148919272556</v>
      </c>
      <c r="Q100" s="142">
        <v>0.74310754325048367</v>
      </c>
      <c r="R100" s="142">
        <v>0.74311334848838939</v>
      </c>
      <c r="S100" s="142">
        <v>0.74361119146028254</v>
      </c>
      <c r="T100" s="142">
        <v>0.74345098629396167</v>
      </c>
      <c r="U100" s="142">
        <v>0.74311476751568917</v>
      </c>
      <c r="V100" s="142">
        <v>0.74245025874606352</v>
      </c>
      <c r="W100" s="142">
        <v>0.74195322386232199</v>
      </c>
      <c r="X100" s="142">
        <v>0.74175103260984843</v>
      </c>
      <c r="Y100" s="142">
        <v>0.7410566845126576</v>
      </c>
      <c r="Z100" s="142">
        <v>0.74023597781899519</v>
      </c>
      <c r="AA100" s="142">
        <v>0.7394739251062975</v>
      </c>
      <c r="AB100" s="142">
        <v>0.73551848107192452</v>
      </c>
      <c r="AC100" s="142">
        <v>0.7341488510781421</v>
      </c>
      <c r="AD100" s="142">
        <v>0.73289160023107847</v>
      </c>
      <c r="AE100" s="142">
        <v>0.72998321884575179</v>
      </c>
      <c r="AF100" s="142">
        <v>0.72544719897161558</v>
      </c>
      <c r="AG100" s="142">
        <v>0.72366047554833079</v>
      </c>
    </row>
    <row r="101" spans="1:33" s="45" customFormat="1" ht="18.600000000000001" outlineLevel="1">
      <c r="A101" s="143"/>
      <c r="B101" s="292" t="s">
        <v>237</v>
      </c>
      <c r="C101" s="142">
        <v>0.16402749869362532</v>
      </c>
      <c r="D101" s="142">
        <v>0.15750039992562129</v>
      </c>
      <c r="E101" s="142">
        <v>0.1485686312502856</v>
      </c>
      <c r="F101" s="142">
        <v>0.14170782805244889</v>
      </c>
      <c r="G101" s="142">
        <v>0.13993308409053198</v>
      </c>
      <c r="H101" s="142">
        <v>0.13655831034971422</v>
      </c>
      <c r="I101" s="142">
        <v>0.13575203208099432</v>
      </c>
      <c r="J101" s="142">
        <v>0.13856907202094618</v>
      </c>
      <c r="K101" s="142">
        <v>0.13846300906902492</v>
      </c>
      <c r="L101" s="142">
        <v>0.13917215016378762</v>
      </c>
      <c r="M101" s="142">
        <v>0.1406547807475732</v>
      </c>
      <c r="N101" s="142">
        <v>0.1410184250030565</v>
      </c>
      <c r="O101" s="142">
        <v>0.14205153631491652</v>
      </c>
      <c r="P101" s="142">
        <v>0.14176292383063405</v>
      </c>
      <c r="Q101" s="142">
        <v>0.13915667745274132</v>
      </c>
      <c r="R101" s="142">
        <v>0.13595778145845414</v>
      </c>
      <c r="S101" s="142">
        <v>0.13273247577710709</v>
      </c>
      <c r="T101" s="142">
        <v>0.1271494884124918</v>
      </c>
      <c r="U101" s="142">
        <v>0.11963524265977472</v>
      </c>
      <c r="V101" s="142">
        <v>0.11101024241614232</v>
      </c>
      <c r="W101" s="142">
        <v>0.10370314359705055</v>
      </c>
      <c r="X101" s="142">
        <v>0.1035303482581782</v>
      </c>
      <c r="Y101" s="142">
        <v>0.10271554370429571</v>
      </c>
      <c r="Z101" s="142">
        <v>0.10056349924510219</v>
      </c>
      <c r="AA101" s="142">
        <v>9.5971578469180849E-2</v>
      </c>
      <c r="AB101" s="142">
        <v>9.0829781638859311E-2</v>
      </c>
      <c r="AC101" s="142">
        <v>8.5172413467482513E-2</v>
      </c>
      <c r="AD101" s="142">
        <v>7.9892932295583086E-2</v>
      </c>
      <c r="AE101" s="142">
        <v>7.6258930058892255E-2</v>
      </c>
      <c r="AF101" s="142">
        <v>7.323635555537053E-2</v>
      </c>
      <c r="AG101" s="142">
        <v>6.9756707995456482E-2</v>
      </c>
    </row>
    <row r="102" spans="1:33" s="45" customFormat="1" ht="15.6" outlineLevel="1">
      <c r="A102" s="143" t="s">
        <v>238</v>
      </c>
      <c r="B102" s="143" t="s">
        <v>239</v>
      </c>
      <c r="C102" s="142">
        <v>1.044532774527201E-3</v>
      </c>
      <c r="D102" s="142">
        <v>1.0686106135921966E-3</v>
      </c>
      <c r="E102" s="142">
        <v>1.0923297767755288E-3</v>
      </c>
      <c r="F102" s="142">
        <v>1.1161934896050027E-3</v>
      </c>
      <c r="G102" s="142">
        <v>1.1399217153009093E-3</v>
      </c>
      <c r="H102" s="142">
        <v>1.1635885678037458E-3</v>
      </c>
      <c r="I102" s="142">
        <v>1.1871171773105466E-3</v>
      </c>
      <c r="J102" s="142">
        <v>1.2105900127327824E-3</v>
      </c>
      <c r="K102" s="142">
        <v>1.2340142869434454E-3</v>
      </c>
      <c r="L102" s="142">
        <v>1.2574024341605234E-3</v>
      </c>
      <c r="M102" s="142">
        <v>8.2760779734801905E-4</v>
      </c>
      <c r="N102" s="142">
        <v>8.1807130626941583E-4</v>
      </c>
      <c r="O102" s="142">
        <v>8.5813569680783701E-4</v>
      </c>
      <c r="P102" s="142">
        <v>1.0692852836490772E-3</v>
      </c>
      <c r="Q102" s="142">
        <v>9.0514720548596161E-4</v>
      </c>
      <c r="R102" s="142">
        <v>9.3969761151942274E-4</v>
      </c>
      <c r="S102" s="142">
        <v>9.7935054482181996E-4</v>
      </c>
      <c r="T102" s="142">
        <v>1.0094629884012209E-4</v>
      </c>
      <c r="U102" s="142">
        <v>2.60848045094998E-5</v>
      </c>
      <c r="V102" s="142">
        <v>0</v>
      </c>
      <c r="W102" s="142">
        <v>7.7756800000000007E-5</v>
      </c>
      <c r="X102" s="142">
        <v>1.0249760000000002E-5</v>
      </c>
      <c r="Y102" s="142">
        <v>4.736096E-5</v>
      </c>
      <c r="Z102" s="142">
        <v>4.3473120000000004E-5</v>
      </c>
      <c r="AA102" s="142">
        <v>5.8317599999999999E-5</v>
      </c>
      <c r="AB102" s="142">
        <v>6.71536E-5</v>
      </c>
      <c r="AC102" s="142">
        <v>3.1809600000000001E-5</v>
      </c>
      <c r="AD102" s="142">
        <v>2.4740800000000002E-5</v>
      </c>
      <c r="AE102" s="142">
        <v>2.7497632000000004E-4</v>
      </c>
      <c r="AF102" s="142">
        <v>6.4679520000000004E-5</v>
      </c>
      <c r="AG102" s="142">
        <v>4.6654079999999996E-5</v>
      </c>
    </row>
    <row r="103" spans="1:33" s="45" customFormat="1" ht="15.6" outlineLevel="1">
      <c r="A103" s="143"/>
      <c r="B103" s="143" t="s">
        <v>240</v>
      </c>
      <c r="C103" s="142">
        <v>8.0545647552852984</v>
      </c>
      <c r="D103" s="142">
        <v>8.1000800838955396</v>
      </c>
      <c r="E103" s="142">
        <v>8.1314140497480345</v>
      </c>
      <c r="F103" s="142">
        <v>8.3073908260106712</v>
      </c>
      <c r="G103" s="142">
        <v>8.4231774671576627</v>
      </c>
      <c r="H103" s="142">
        <v>8.7260435491385788</v>
      </c>
      <c r="I103" s="142">
        <v>8.785408763986327</v>
      </c>
      <c r="J103" s="142">
        <v>8.8876380665370309</v>
      </c>
      <c r="K103" s="142">
        <v>9.0543870165158911</v>
      </c>
      <c r="L103" s="142">
        <v>9.2631892986694719</v>
      </c>
      <c r="M103" s="142">
        <v>9.3748829725359233</v>
      </c>
      <c r="N103" s="142">
        <v>9.4965291185399181</v>
      </c>
      <c r="O103" s="142">
        <v>9.6644630290305695</v>
      </c>
      <c r="P103" s="142">
        <v>9.7292524600602821</v>
      </c>
      <c r="Q103" s="142">
        <v>9.8576408509654954</v>
      </c>
      <c r="R103" s="142">
        <v>9.9032014759475526</v>
      </c>
      <c r="S103" s="142">
        <v>10.033127725097719</v>
      </c>
      <c r="T103" s="142">
        <v>10.014025880828141</v>
      </c>
      <c r="U103" s="142">
        <v>9.9534576647198527</v>
      </c>
      <c r="V103" s="142">
        <v>10.304536876400773</v>
      </c>
      <c r="W103" s="142">
        <v>10.312399317209488</v>
      </c>
      <c r="X103" s="142">
        <v>10.342317454317358</v>
      </c>
      <c r="Y103" s="142">
        <v>10.390489013984203</v>
      </c>
      <c r="Z103" s="142">
        <v>10.377135104071911</v>
      </c>
      <c r="AA103" s="142">
        <v>10.319586601978394</v>
      </c>
      <c r="AB103" s="142">
        <v>10.332985822978046</v>
      </c>
      <c r="AC103" s="142">
        <v>10.348569801127475</v>
      </c>
      <c r="AD103" s="142">
        <v>10.374520194377663</v>
      </c>
      <c r="AE103" s="142">
        <v>10.317421411810409</v>
      </c>
      <c r="AF103" s="142">
        <v>10.346374849399767</v>
      </c>
      <c r="AG103" s="142">
        <v>10.34443921187516</v>
      </c>
    </row>
    <row r="104" spans="1:33" s="45" customFormat="1" ht="15.6" outlineLevel="1">
      <c r="A104" s="143"/>
      <c r="B104" s="143" t="s">
        <v>241</v>
      </c>
      <c r="C104" s="142">
        <v>8.171725335200561</v>
      </c>
      <c r="D104" s="142">
        <v>8.1208235848312764</v>
      </c>
      <c r="E104" s="142">
        <v>8.0590213864618079</v>
      </c>
      <c r="F104" s="142">
        <v>8.0296676157096165</v>
      </c>
      <c r="G104" s="142">
        <v>7.8957047890366665</v>
      </c>
      <c r="H104" s="142">
        <v>7.7871423338809276</v>
      </c>
      <c r="I104" s="142">
        <v>7.6022128702202316</v>
      </c>
      <c r="J104" s="142">
        <v>7.4644040949229318</v>
      </c>
      <c r="K104" s="142">
        <v>7.2456922085244058</v>
      </c>
      <c r="L104" s="142">
        <v>6.975678307887847</v>
      </c>
      <c r="M104" s="142">
        <v>6.7334517660472466</v>
      </c>
      <c r="N104" s="142">
        <v>6.4548099459673214</v>
      </c>
      <c r="O104" s="142">
        <v>6.2000204872420657</v>
      </c>
      <c r="P104" s="142">
        <v>6.0084896986791261</v>
      </c>
      <c r="Q104" s="142">
        <v>5.7409042276100299</v>
      </c>
      <c r="R104" s="142">
        <v>5.5185387158146115</v>
      </c>
      <c r="S104" s="142">
        <v>5.355069833778904</v>
      </c>
      <c r="T104" s="142">
        <v>5.165627562289643</v>
      </c>
      <c r="U104" s="142">
        <v>5.0361132218051443</v>
      </c>
      <c r="V104" s="142">
        <v>4.9109291981602459</v>
      </c>
      <c r="W104" s="142">
        <v>4.8299965255879371</v>
      </c>
      <c r="X104" s="142">
        <v>4.7186233973310827</v>
      </c>
      <c r="Y104" s="142">
        <v>4.6775537699572904</v>
      </c>
      <c r="Z104" s="142">
        <v>4.5294196036917844</v>
      </c>
      <c r="AA104" s="142">
        <v>4.5067930295360528</v>
      </c>
      <c r="AB104" s="142">
        <v>4.379327867349982</v>
      </c>
      <c r="AC104" s="142">
        <v>4.4204862714564639</v>
      </c>
      <c r="AD104" s="142">
        <v>4.352992534061852</v>
      </c>
      <c r="AE104" s="142">
        <v>4.326792914474983</v>
      </c>
      <c r="AF104" s="142">
        <v>4.2829618489610697</v>
      </c>
      <c r="AG104" s="142">
        <v>4.3111777455175071</v>
      </c>
    </row>
    <row r="105" spans="1:33" s="45" customFormat="1" ht="18.600000000000001" outlineLevel="1">
      <c r="A105" s="143"/>
      <c r="B105" s="143" t="s">
        <v>242</v>
      </c>
      <c r="C105" s="142">
        <v>0.7344999000543363</v>
      </c>
      <c r="D105" s="142">
        <v>0.73157301050887269</v>
      </c>
      <c r="E105" s="142">
        <v>0.72872520177963573</v>
      </c>
      <c r="F105" s="142">
        <v>0.72304291085197003</v>
      </c>
      <c r="G105" s="142">
        <v>0.71200494964325511</v>
      </c>
      <c r="H105" s="142">
        <v>0.70007289506558334</v>
      </c>
      <c r="I105" s="142">
        <v>0.6845569847902504</v>
      </c>
      <c r="J105" s="142">
        <v>0.67076437992187499</v>
      </c>
      <c r="K105" s="142">
        <v>0.65158069383568007</v>
      </c>
      <c r="L105" s="142">
        <v>0.63010282717296617</v>
      </c>
      <c r="M105" s="142">
        <v>0.60566837711342258</v>
      </c>
      <c r="N105" s="142">
        <v>0.5832435193886476</v>
      </c>
      <c r="O105" s="142">
        <v>0.55933993080930666</v>
      </c>
      <c r="P105" s="142">
        <v>0.54019078625710726</v>
      </c>
      <c r="Q105" s="142">
        <v>0.52156394694390973</v>
      </c>
      <c r="R105" s="142">
        <v>0.50128744633116928</v>
      </c>
      <c r="S105" s="142">
        <v>0.48418357745949003</v>
      </c>
      <c r="T105" s="142">
        <v>0.47294747275448623</v>
      </c>
      <c r="U105" s="142">
        <v>0.46339105277271742</v>
      </c>
      <c r="V105" s="142">
        <v>0.45237196676271563</v>
      </c>
      <c r="W105" s="142">
        <v>0.44066245430536782</v>
      </c>
      <c r="X105" s="142">
        <v>0.43556317544579842</v>
      </c>
      <c r="Y105" s="142">
        <v>0.43024778157519739</v>
      </c>
      <c r="Z105" s="142">
        <v>0.42002831762507598</v>
      </c>
      <c r="AA105" s="142">
        <v>0.41351939924368142</v>
      </c>
      <c r="AB105" s="142">
        <v>0.4085905730028751</v>
      </c>
      <c r="AC105" s="142">
        <v>0.40655830972934448</v>
      </c>
      <c r="AD105" s="142">
        <v>0.4022305765646495</v>
      </c>
      <c r="AE105" s="142">
        <v>0.39555294530225016</v>
      </c>
      <c r="AF105" s="142">
        <v>0.39471298512495223</v>
      </c>
      <c r="AG105" s="142">
        <v>0.39670746888921377</v>
      </c>
    </row>
    <row r="106" spans="1:33" s="45" customFormat="1" ht="15.6" outlineLevel="1">
      <c r="A106" s="143" t="s">
        <v>243</v>
      </c>
      <c r="B106" s="143" t="s">
        <v>244</v>
      </c>
      <c r="C106" s="142">
        <v>4.0897149141950501E-2</v>
      </c>
      <c r="D106" s="142">
        <v>4.1668915108302694E-2</v>
      </c>
      <c r="E106" s="142">
        <v>4.2448035056885033E-2</v>
      </c>
      <c r="F106" s="142">
        <v>4.3244294386599796E-2</v>
      </c>
      <c r="G106" s="142">
        <v>4.405543853877477E-2</v>
      </c>
      <c r="H106" s="142">
        <v>4.4879705420175095E-2</v>
      </c>
      <c r="I106" s="142">
        <v>4.571164335274442E-2</v>
      </c>
      <c r="J106" s="142">
        <v>5.3147728840758759E-2</v>
      </c>
      <c r="K106" s="142">
        <v>4.6723737925009667E-2</v>
      </c>
      <c r="L106" s="142">
        <v>4.7357887675918094E-2</v>
      </c>
      <c r="M106" s="142">
        <v>0.26437361681201854</v>
      </c>
      <c r="N106" s="142">
        <v>0.30394363358107568</v>
      </c>
      <c r="O106" s="142">
        <v>0.29250280633446102</v>
      </c>
      <c r="P106" s="142">
        <v>0.39023798631557988</v>
      </c>
      <c r="Q106" s="142">
        <v>0.24485858569482563</v>
      </c>
      <c r="R106" s="142">
        <v>0.28281852073123626</v>
      </c>
      <c r="S106" s="142">
        <v>0.24214612203454189</v>
      </c>
      <c r="T106" s="142">
        <v>0.31500942866157555</v>
      </c>
      <c r="U106" s="142">
        <v>0.27168284045840663</v>
      </c>
      <c r="V106" s="142">
        <v>0.29795748574232084</v>
      </c>
      <c r="W106" s="142">
        <v>0.31602122604677918</v>
      </c>
      <c r="X106" s="142">
        <v>0.26752875724542302</v>
      </c>
      <c r="Y106" s="142">
        <v>0.22725957131548791</v>
      </c>
      <c r="Z106" s="142">
        <v>0.23011290733915774</v>
      </c>
      <c r="AA106" s="142">
        <v>0.29618402634767871</v>
      </c>
      <c r="AB106" s="142">
        <v>0.19430431045106497</v>
      </c>
      <c r="AC106" s="142">
        <v>0.22588537658965649</v>
      </c>
      <c r="AD106" s="142">
        <v>0.21049900602924052</v>
      </c>
      <c r="AE106" s="142">
        <v>0.19107958026107932</v>
      </c>
      <c r="AF106" s="142">
        <v>0.17627405832103671</v>
      </c>
      <c r="AG106" s="142">
        <v>0.21980422656942464</v>
      </c>
    </row>
    <row r="107" spans="1:33" s="45" customFormat="1" ht="15.6" outlineLevel="1">
      <c r="A107" s="143"/>
      <c r="B107" s="143" t="s">
        <v>245</v>
      </c>
      <c r="C107" s="142">
        <v>4.2718612716861806</v>
      </c>
      <c r="D107" s="142">
        <v>4.1753669788755507</v>
      </c>
      <c r="E107" s="142">
        <v>4.0420959314472036</v>
      </c>
      <c r="F107" s="142">
        <v>3.9020887873582675</v>
      </c>
      <c r="G107" s="142">
        <v>3.7604969874887466</v>
      </c>
      <c r="H107" s="142">
        <v>3.606418550176552</v>
      </c>
      <c r="I107" s="142">
        <v>3.4464700797877454</v>
      </c>
      <c r="J107" s="142">
        <v>3.2663275671107357</v>
      </c>
      <c r="K107" s="142">
        <v>3.0994038021779682</v>
      </c>
      <c r="L107" s="142">
        <v>3.6220995300782817</v>
      </c>
      <c r="M107" s="142">
        <v>3.4150958737178354</v>
      </c>
      <c r="N107" s="142">
        <v>3.2318739258725326</v>
      </c>
      <c r="O107" s="142">
        <v>3.0547850677932531</v>
      </c>
      <c r="P107" s="142">
        <v>2.8799853259751669</v>
      </c>
      <c r="Q107" s="142">
        <v>2.7352004559255003</v>
      </c>
      <c r="R107" s="142">
        <v>2.6004522063914011</v>
      </c>
      <c r="S107" s="142">
        <v>2.4670135070331214</v>
      </c>
      <c r="T107" s="142">
        <v>2.3300918146524099</v>
      </c>
      <c r="U107" s="142">
        <v>2.212303515805818</v>
      </c>
      <c r="V107" s="142">
        <v>2.109751285486301</v>
      </c>
      <c r="W107" s="142">
        <v>2.0019759548587244</v>
      </c>
      <c r="X107" s="142">
        <v>1.8983775372824807</v>
      </c>
      <c r="Y107" s="142">
        <v>1.813378907137257</v>
      </c>
      <c r="Z107" s="142">
        <v>1.7182212657982512</v>
      </c>
      <c r="AA107" s="142">
        <v>1.6258503749931095</v>
      </c>
      <c r="AB107" s="142">
        <v>1.530330825036359</v>
      </c>
      <c r="AC107" s="142">
        <v>1.4614160050614275</v>
      </c>
      <c r="AD107" s="142">
        <v>1.3771577633355092</v>
      </c>
      <c r="AE107" s="142">
        <v>1.3043394919102544</v>
      </c>
      <c r="AF107" s="142">
        <v>1.2260960745574945</v>
      </c>
      <c r="AG107" s="142">
        <v>1.1157230996519201</v>
      </c>
    </row>
    <row r="108" spans="1:33" s="45" customFormat="1" ht="15.6" outlineLevel="1">
      <c r="A108" s="143"/>
      <c r="B108" s="143" t="s">
        <v>246</v>
      </c>
      <c r="C108" s="142">
        <v>-4.1754395352206535</v>
      </c>
      <c r="D108" s="142">
        <v>-4.1519263414948897</v>
      </c>
      <c r="E108" s="142">
        <v>-4.1426875505133145</v>
      </c>
      <c r="F108" s="142">
        <v>-4.1623828573987618</v>
      </c>
      <c r="G108" s="142">
        <v>-4.1969903432397491</v>
      </c>
      <c r="H108" s="142">
        <v>-4.0660828497371515</v>
      </c>
      <c r="I108" s="142">
        <v>-4.0912668021506491</v>
      </c>
      <c r="J108" s="142">
        <v>-4.0375463841161334</v>
      </c>
      <c r="K108" s="142">
        <v>-3.9672860307331077</v>
      </c>
      <c r="L108" s="142">
        <v>-3.9494513068917048</v>
      </c>
      <c r="M108" s="142">
        <v>-3.4251381721913581</v>
      </c>
      <c r="N108" s="142">
        <v>-3.2663508630279741</v>
      </c>
      <c r="O108" s="142">
        <v>-3.2517824453150439</v>
      </c>
      <c r="P108" s="142">
        <v>-3.1572718713731316</v>
      </c>
      <c r="Q108" s="142">
        <v>-3.2628703745225858</v>
      </c>
      <c r="R108" s="142">
        <v>-3.1947058053297961</v>
      </c>
      <c r="S108" s="142">
        <v>-3.1146952195799438</v>
      </c>
      <c r="T108" s="142">
        <v>-3.0587943990926219</v>
      </c>
      <c r="U108" s="142">
        <v>-3.0529218656340866</v>
      </c>
      <c r="V108" s="142">
        <v>-3.0597830046130481</v>
      </c>
      <c r="W108" s="142">
        <v>-3.0259168229755877</v>
      </c>
      <c r="X108" s="142">
        <v>-3.2614863779786671</v>
      </c>
      <c r="Y108" s="142">
        <v>-3.183481368416146</v>
      </c>
      <c r="Z108" s="142">
        <v>-3.1860101081039507</v>
      </c>
      <c r="AA108" s="142">
        <v>-3.0149044291288627</v>
      </c>
      <c r="AB108" s="142">
        <v>-3.2772580188032334</v>
      </c>
      <c r="AC108" s="142">
        <v>-3.0451948437074918</v>
      </c>
      <c r="AD108" s="142">
        <v>-3.1122133347648044</v>
      </c>
      <c r="AE108" s="142">
        <v>-3.1927810896618074</v>
      </c>
      <c r="AF108" s="142">
        <v>-3.3480912224509449</v>
      </c>
      <c r="AG108" s="142">
        <v>-3.1596303068136873</v>
      </c>
    </row>
    <row r="109" spans="1:33" s="45" customFormat="1" ht="15.6" outlineLevel="1">
      <c r="A109" s="143"/>
      <c r="B109" s="143" t="s">
        <v>247</v>
      </c>
      <c r="C109" s="142">
        <v>2.5502900294075292</v>
      </c>
      <c r="D109" s="142">
        <v>2.5413317111340508</v>
      </c>
      <c r="E109" s="142">
        <v>2.5331732841294952</v>
      </c>
      <c r="F109" s="142">
        <v>2.5268752284008458</v>
      </c>
      <c r="G109" s="142">
        <v>2.5183681785438612</v>
      </c>
      <c r="H109" s="142">
        <v>2.511449973519551</v>
      </c>
      <c r="I109" s="142">
        <v>2.5044921899681962</v>
      </c>
      <c r="J109" s="142">
        <v>2.4980057165323215</v>
      </c>
      <c r="K109" s="142">
        <v>2.4921932459063143</v>
      </c>
      <c r="L109" s="142">
        <v>2.4865915481756242</v>
      </c>
      <c r="M109" s="142">
        <v>2.4852423983587957</v>
      </c>
      <c r="N109" s="142">
        <v>2.4859595948511455</v>
      </c>
      <c r="O109" s="142">
        <v>2.4864734535237436</v>
      </c>
      <c r="P109" s="142">
        <v>2.4867934293077782</v>
      </c>
      <c r="Q109" s="142">
        <v>2.4877232535406817</v>
      </c>
      <c r="R109" s="142">
        <v>2.4888563763006371</v>
      </c>
      <c r="S109" s="142">
        <v>2.4906194045846703</v>
      </c>
      <c r="T109" s="142">
        <v>2.4932164567484403</v>
      </c>
      <c r="U109" s="142">
        <v>2.4957251604546369</v>
      </c>
      <c r="V109" s="142">
        <v>2.4986674445706627</v>
      </c>
      <c r="W109" s="142">
        <v>2.5028252084035953</v>
      </c>
      <c r="X109" s="142">
        <v>2.5063532677356224</v>
      </c>
      <c r="Y109" s="142">
        <v>2.5103968207256644</v>
      </c>
      <c r="Z109" s="142">
        <v>2.5141844788476324</v>
      </c>
      <c r="AA109" s="142">
        <v>2.5181594152964299</v>
      </c>
      <c r="AB109" s="142">
        <v>2.5232214559258543</v>
      </c>
      <c r="AC109" s="142">
        <v>2.5276916446902971</v>
      </c>
      <c r="AD109" s="142">
        <v>2.5312690319471209</v>
      </c>
      <c r="AE109" s="142">
        <v>2.5369193827192951</v>
      </c>
      <c r="AF109" s="142">
        <v>2.5428482303845197</v>
      </c>
      <c r="AG109" s="142">
        <v>2.5498427168788522</v>
      </c>
    </row>
    <row r="110" spans="1:33" s="45" customFormat="1" ht="18.600000000000001" outlineLevel="1">
      <c r="A110" s="143"/>
      <c r="B110" s="143" t="s">
        <v>248</v>
      </c>
      <c r="C110" s="142">
        <v>1.480910367073938E-2</v>
      </c>
      <c r="D110" s="142">
        <v>1.4065726638279003E-2</v>
      </c>
      <c r="E110" s="142">
        <v>1.3328561841117345E-2</v>
      </c>
      <c r="F110" s="142">
        <v>1.3022605371294207E-2</v>
      </c>
      <c r="G110" s="142">
        <v>1.2411565706665167E-2</v>
      </c>
      <c r="H110" s="142">
        <v>1.2065889112351673E-2</v>
      </c>
      <c r="I110" s="142">
        <v>1.1797091456339656E-2</v>
      </c>
      <c r="J110" s="142">
        <v>1.1307221529291155E-2</v>
      </c>
      <c r="K110" s="142">
        <v>1.0511281491106727E-2</v>
      </c>
      <c r="L110" s="142">
        <v>1.0006509253704455E-2</v>
      </c>
      <c r="M110" s="142">
        <v>1.0678843302608161E-2</v>
      </c>
      <c r="N110" s="142">
        <v>1.1502928264658912E-2</v>
      </c>
      <c r="O110" s="142">
        <v>1.2278673740347881E-2</v>
      </c>
      <c r="P110" s="142">
        <v>1.251032063709398E-2</v>
      </c>
      <c r="Q110" s="142">
        <v>1.2859057057868328E-2</v>
      </c>
      <c r="R110" s="142">
        <v>1.335875147295959E-2</v>
      </c>
      <c r="S110" s="142">
        <v>1.3724785625535762E-2</v>
      </c>
      <c r="T110" s="142">
        <v>1.3857200092228676E-2</v>
      </c>
      <c r="U110" s="142">
        <v>1.4408293842665235E-2</v>
      </c>
      <c r="V110" s="142">
        <v>1.4872409241138604E-2</v>
      </c>
      <c r="W110" s="142">
        <v>1.5506636411942897E-2</v>
      </c>
      <c r="X110" s="142">
        <v>1.5688846676889981E-2</v>
      </c>
      <c r="Y110" s="142">
        <v>1.5749366517716541E-2</v>
      </c>
      <c r="Z110" s="142">
        <v>1.607661943157979E-2</v>
      </c>
      <c r="AA110" s="142">
        <v>1.6390348703691625E-2</v>
      </c>
      <c r="AB110" s="142">
        <v>1.648381983779422E-2</v>
      </c>
      <c r="AC110" s="142">
        <v>1.6883893626467646E-2</v>
      </c>
      <c r="AD110" s="142">
        <v>1.7286635015052548E-2</v>
      </c>
      <c r="AE110" s="142">
        <v>1.7541168728525243E-2</v>
      </c>
      <c r="AF110" s="142">
        <v>1.7490290131327659E-2</v>
      </c>
      <c r="AG110" s="142">
        <v>1.7512771178798126E-2</v>
      </c>
    </row>
    <row r="111" spans="1:33" s="45" customFormat="1" ht="15.6" outlineLevel="1">
      <c r="A111" s="143" t="s">
        <v>249</v>
      </c>
      <c r="B111" s="143" t="s">
        <v>250</v>
      </c>
      <c r="C111" s="142">
        <v>0</v>
      </c>
      <c r="D111" s="142">
        <v>0</v>
      </c>
      <c r="E111" s="142">
        <v>0</v>
      </c>
      <c r="F111" s="142">
        <v>0</v>
      </c>
      <c r="G111" s="142">
        <v>0</v>
      </c>
      <c r="H111" s="142">
        <v>0</v>
      </c>
      <c r="I111" s="142">
        <v>0</v>
      </c>
      <c r="J111" s="142">
        <v>0</v>
      </c>
      <c r="K111" s="142">
        <v>0</v>
      </c>
      <c r="L111" s="142">
        <v>0</v>
      </c>
      <c r="M111" s="142">
        <v>3.1521336770610586E-2</v>
      </c>
      <c r="N111" s="142">
        <v>3.2611637423016884E-2</v>
      </c>
      <c r="O111" s="142">
        <v>3.3697624010350216E-2</v>
      </c>
      <c r="P111" s="142">
        <v>3.4784146929248833E-2</v>
      </c>
      <c r="Q111" s="142">
        <v>3.587119111951953E-2</v>
      </c>
      <c r="R111" s="142">
        <v>3.695187792603867E-2</v>
      </c>
      <c r="S111" s="142">
        <v>3.8020417742271419E-2</v>
      </c>
      <c r="T111" s="142">
        <v>3.9080358111849192E-2</v>
      </c>
      <c r="U111" s="142">
        <v>4.0134301812072851E-2</v>
      </c>
      <c r="V111" s="142">
        <v>4.117167295634816E-2</v>
      </c>
      <c r="W111" s="142">
        <v>4.219984814789491E-2</v>
      </c>
      <c r="X111" s="142">
        <v>4.320946232167041E-2</v>
      </c>
      <c r="Y111" s="142">
        <v>4.4000872176349015E-2</v>
      </c>
      <c r="Z111" s="142">
        <v>2.3953321573220235E-2</v>
      </c>
      <c r="AA111" s="142">
        <v>1.8128596337168932E-2</v>
      </c>
      <c r="AB111" s="142">
        <v>0.31188923317438005</v>
      </c>
      <c r="AC111" s="142">
        <v>5.5462142825022209E-2</v>
      </c>
      <c r="AD111" s="142">
        <v>4.6528486984596731E-2</v>
      </c>
      <c r="AE111" s="142">
        <v>0.21222648487281487</v>
      </c>
      <c r="AF111" s="142">
        <v>0.3766299126423942</v>
      </c>
      <c r="AG111" s="142">
        <v>0.1035066780011584</v>
      </c>
    </row>
    <row r="112" spans="1:33" s="45" customFormat="1" ht="15.6" outlineLevel="1">
      <c r="A112" s="143"/>
      <c r="B112" s="143" t="s">
        <v>251</v>
      </c>
      <c r="C112" s="142">
        <v>0.57028220398550178</v>
      </c>
      <c r="D112" s="142">
        <v>0.56935514257815645</v>
      </c>
      <c r="E112" s="142">
        <v>0.55414225752025081</v>
      </c>
      <c r="F112" s="142">
        <v>0.53821891682772804</v>
      </c>
      <c r="G112" s="142">
        <v>0.6470969986251478</v>
      </c>
      <c r="H112" s="142">
        <v>0.72424569418386575</v>
      </c>
      <c r="I112" s="142">
        <v>0.62104877489960497</v>
      </c>
      <c r="J112" s="142">
        <v>0.54927400880366339</v>
      </c>
      <c r="K112" s="142">
        <v>0.41984649726066348</v>
      </c>
      <c r="L112" s="142">
        <v>0.54630344163524147</v>
      </c>
      <c r="M112" s="142">
        <v>0.53285144329202194</v>
      </c>
      <c r="N112" s="142">
        <v>0.56916513692896786</v>
      </c>
      <c r="O112" s="142">
        <v>0.3678014905773781</v>
      </c>
      <c r="P112" s="142">
        <v>0.61302575867400666</v>
      </c>
      <c r="Q112" s="142">
        <v>0.45097315637220059</v>
      </c>
      <c r="R112" s="142">
        <v>0.51606272921529728</v>
      </c>
      <c r="S112" s="142">
        <v>0.54762864384606824</v>
      </c>
      <c r="T112" s="142">
        <v>0.39512507391026674</v>
      </c>
      <c r="U112" s="142">
        <v>0.37313385442927061</v>
      </c>
      <c r="V112" s="142">
        <v>0.41295640161494451</v>
      </c>
      <c r="W112" s="142">
        <v>0.4503307406921444</v>
      </c>
      <c r="X112" s="142">
        <v>0.41315712867339549</v>
      </c>
      <c r="Y112" s="142">
        <v>0.36071788130549609</v>
      </c>
      <c r="Z112" s="142">
        <v>0.52746775072708219</v>
      </c>
      <c r="AA112" s="142">
        <v>0.42356090156753656</v>
      </c>
      <c r="AB112" s="142">
        <v>0.39933255838883763</v>
      </c>
      <c r="AC112" s="142">
        <v>0.39045793324862887</v>
      </c>
      <c r="AD112" s="142">
        <v>0.38896789613424998</v>
      </c>
      <c r="AE112" s="142">
        <v>0.35489833103242496</v>
      </c>
      <c r="AF112" s="142">
        <v>0.32645054362225823</v>
      </c>
      <c r="AG112" s="142">
        <v>0.30377016621974784</v>
      </c>
    </row>
    <row r="113" spans="1:33" s="45" customFormat="1" ht="15.6" outlineLevel="1">
      <c r="A113" s="143"/>
      <c r="B113" s="292" t="s">
        <v>252</v>
      </c>
      <c r="C113" s="142">
        <v>1.9829920340712428</v>
      </c>
      <c r="D113" s="142">
        <v>1.9843123374812965</v>
      </c>
      <c r="E113" s="142">
        <v>1.9856335420882041</v>
      </c>
      <c r="F113" s="142">
        <v>1.9869547466951096</v>
      </c>
      <c r="G113" s="142">
        <v>1.9882759513020176</v>
      </c>
      <c r="H113" s="142">
        <v>1.9895971559089254</v>
      </c>
      <c r="I113" s="142">
        <v>1.9909183605158309</v>
      </c>
      <c r="J113" s="142">
        <v>1.9922395651227389</v>
      </c>
      <c r="K113" s="142">
        <v>1.9935607697296469</v>
      </c>
      <c r="L113" s="142">
        <v>1.9948819743365547</v>
      </c>
      <c r="M113" s="142">
        <v>1.9981461414392077</v>
      </c>
      <c r="N113" s="142">
        <v>2.0014103085418626</v>
      </c>
      <c r="O113" s="142">
        <v>2.0046744756445158</v>
      </c>
      <c r="P113" s="142">
        <v>2.0068598261803969</v>
      </c>
      <c r="Q113" s="142">
        <v>2.009045176716278</v>
      </c>
      <c r="R113" s="142">
        <v>2.0112305272521591</v>
      </c>
      <c r="S113" s="142">
        <v>2.0137090497392198</v>
      </c>
      <c r="T113" s="142">
        <v>2.016187572226281</v>
      </c>
      <c r="U113" s="142">
        <v>2.0186660947133443</v>
      </c>
      <c r="V113" s="142">
        <v>2.0211446172004051</v>
      </c>
      <c r="W113" s="142">
        <v>2.0222349067990875</v>
      </c>
      <c r="X113" s="142">
        <v>2.0228864748567466</v>
      </c>
      <c r="Y113" s="142">
        <v>2.0235380429144061</v>
      </c>
      <c r="Z113" s="142">
        <v>2.0236381795915777</v>
      </c>
      <c r="AA113" s="142">
        <v>2.0236011431691452</v>
      </c>
      <c r="AB113" s="142">
        <v>2.0317356206418857</v>
      </c>
      <c r="AC113" s="142">
        <v>2.0330570329013011</v>
      </c>
      <c r="AD113" s="142">
        <v>2.0338408707010558</v>
      </c>
      <c r="AE113" s="142">
        <v>2.0430196890369845</v>
      </c>
      <c r="AF113" s="142">
        <v>2.0523363001260617</v>
      </c>
      <c r="AG113" s="142">
        <v>2.0569855063809945</v>
      </c>
    </row>
    <row r="114" spans="1:33" s="45" customFormat="1" ht="15.6" outlineLevel="1">
      <c r="A114" s="143"/>
      <c r="B114" s="143" t="s">
        <v>253</v>
      </c>
      <c r="C114" s="142">
        <v>8.4178617945394939E-4</v>
      </c>
      <c r="D114" s="142">
        <v>3.1695297338915081E-2</v>
      </c>
      <c r="E114" s="142">
        <v>1.1070064825695783E-3</v>
      </c>
      <c r="F114" s="142">
        <v>1.2453822928907776E-3</v>
      </c>
      <c r="G114" s="142">
        <v>1.3837581032119766E-3</v>
      </c>
      <c r="H114" s="142">
        <v>1.2522133913533181E-2</v>
      </c>
      <c r="I114" s="142">
        <v>1.6605097238543713E-3</v>
      </c>
      <c r="J114" s="142">
        <v>1.7988855341755667E-3</v>
      </c>
      <c r="K114" s="142">
        <v>1.9372613444967658E-3</v>
      </c>
      <c r="L114" s="142">
        <v>2.0756371548179609E-3</v>
      </c>
      <c r="M114" s="142">
        <v>5.2814486965434539E-2</v>
      </c>
      <c r="N114" s="142">
        <v>5.6112124673270987E-2</v>
      </c>
      <c r="O114" s="142">
        <v>5.9403036863272127E-2</v>
      </c>
      <c r="P114" s="142">
        <v>6.5460557117672444E-2</v>
      </c>
      <c r="Q114" s="142">
        <v>7.1518890020897286E-2</v>
      </c>
      <c r="R114" s="142">
        <v>7.7428936114063124E-2</v>
      </c>
      <c r="S114" s="142">
        <v>8.1228867637057792E-2</v>
      </c>
      <c r="T114" s="142">
        <v>8.5015392841215953E-2</v>
      </c>
      <c r="U114" s="142">
        <v>9.3962569390216855E-2</v>
      </c>
      <c r="V114" s="142">
        <v>9.254390974557776E-2</v>
      </c>
      <c r="W114" s="142">
        <v>9.6269382526762884E-2</v>
      </c>
      <c r="X114" s="142">
        <v>9.9529482346993367E-2</v>
      </c>
      <c r="Y114" s="142">
        <v>0.12869120919379248</v>
      </c>
      <c r="Z114" s="142">
        <v>7.2813725019095749E-2</v>
      </c>
      <c r="AA114" s="142">
        <v>6.5349481943793433E-2</v>
      </c>
      <c r="AB114" s="142">
        <v>0.52519430031234415</v>
      </c>
      <c r="AC114" s="142">
        <v>0.12766974945661075</v>
      </c>
      <c r="AD114" s="142">
        <v>0.11658035857413594</v>
      </c>
      <c r="AE114" s="142">
        <v>0.37700053198777483</v>
      </c>
      <c r="AF114" s="142">
        <v>0.6355972050407166</v>
      </c>
      <c r="AG114" s="142">
        <v>0.21015372827512629</v>
      </c>
    </row>
    <row r="115" spans="1:33" s="45" customFormat="1" ht="15.6" outlineLevel="1">
      <c r="A115" s="143" t="s">
        <v>254</v>
      </c>
      <c r="B115" s="292" t="s">
        <v>255</v>
      </c>
      <c r="C115" s="142">
        <v>1.4286431328332911</v>
      </c>
      <c r="D115" s="142">
        <v>1.4695345569741076</v>
      </c>
      <c r="E115" s="142">
        <v>1.5058826386624549</v>
      </c>
      <c r="F115" s="142">
        <v>1.4998588005518896</v>
      </c>
      <c r="G115" s="142">
        <v>1.5146399098251901</v>
      </c>
      <c r="H115" s="142">
        <v>1.5237511069058132</v>
      </c>
      <c r="I115" s="142">
        <v>1.5378985386643611</v>
      </c>
      <c r="J115" s="142">
        <v>1.5571153378900768</v>
      </c>
      <c r="K115" s="142">
        <v>1.5900588809348188</v>
      </c>
      <c r="L115" s="142">
        <v>1.6086413756608264</v>
      </c>
      <c r="M115" s="142">
        <v>1.6627386349655342</v>
      </c>
      <c r="N115" s="142">
        <v>1.6663418456082546</v>
      </c>
      <c r="O115" s="142">
        <v>1.6774977323376192</v>
      </c>
      <c r="P115" s="142">
        <v>1.672697235180904</v>
      </c>
      <c r="Q115" s="142">
        <v>1.7084254309770612</v>
      </c>
      <c r="R115" s="142">
        <v>1.7783429808145153</v>
      </c>
      <c r="S115" s="142">
        <v>1.8294911333942079</v>
      </c>
      <c r="T115" s="142">
        <v>1.8576113771040486</v>
      </c>
      <c r="U115" s="142">
        <v>1.8902906254790268</v>
      </c>
      <c r="V115" s="142">
        <v>1.8865492518994786</v>
      </c>
      <c r="W115" s="142">
        <v>1.8825975909664641</v>
      </c>
      <c r="X115" s="142">
        <v>1.8746626736210283</v>
      </c>
      <c r="Y115" s="142">
        <v>1.8596702937934237</v>
      </c>
      <c r="Z115" s="142">
        <v>1.8263649502295798</v>
      </c>
      <c r="AA115" s="142">
        <v>1.8017962837660151</v>
      </c>
      <c r="AB115" s="142">
        <v>1.785316761882058</v>
      </c>
      <c r="AC115" s="142">
        <v>1.7454944781962434</v>
      </c>
      <c r="AD115" s="142">
        <v>1.7332159856661555</v>
      </c>
      <c r="AE115" s="142">
        <v>1.6832479652230969</v>
      </c>
      <c r="AF115" s="142">
        <v>1.6403407501058542</v>
      </c>
      <c r="AG115" s="142">
        <v>1.5996549423396058</v>
      </c>
    </row>
    <row r="116" spans="1:33" s="45" customFormat="1" ht="15.6" outlineLevel="1">
      <c r="A116" s="143"/>
      <c r="B116" s="292" t="s">
        <v>256</v>
      </c>
      <c r="C116" s="142">
        <v>5.4958123993728819E-2</v>
      </c>
      <c r="D116" s="142">
        <v>5.2495346991712467E-2</v>
      </c>
      <c r="E116" s="142">
        <v>4.9917405439062958E-2</v>
      </c>
      <c r="F116" s="142">
        <v>4.9576829624812607E-2</v>
      </c>
      <c r="G116" s="142">
        <v>5.1473026565516396E-2</v>
      </c>
      <c r="H116" s="142">
        <v>4.7539835738233525E-2</v>
      </c>
      <c r="I116" s="142">
        <v>5.3623271099927164E-2</v>
      </c>
      <c r="J116" s="142">
        <v>6.1066499267468939E-2</v>
      </c>
      <c r="K116" s="142">
        <v>6.1992536592894831E-2</v>
      </c>
      <c r="L116" s="142">
        <v>7.9123132343921307E-2</v>
      </c>
      <c r="M116" s="142">
        <v>2.9787209715473779E-2</v>
      </c>
      <c r="N116" s="142">
        <v>2.5423586420852545E-2</v>
      </c>
      <c r="O116" s="142">
        <v>3.0784023812356846E-2</v>
      </c>
      <c r="P116" s="142">
        <v>5.9983166140747703E-2</v>
      </c>
      <c r="Q116" s="142">
        <v>9.8659983893288103E-2</v>
      </c>
      <c r="R116" s="142">
        <v>9.7806648469673726E-2</v>
      </c>
      <c r="S116" s="142">
        <v>3.4332422410199737E-2</v>
      </c>
      <c r="T116" s="142">
        <v>5.2967028845585483E-2</v>
      </c>
      <c r="U116" s="142">
        <v>6.5080670284399039E-2</v>
      </c>
      <c r="V116" s="142">
        <v>5.4493087047255064E-2</v>
      </c>
      <c r="W116" s="142">
        <v>0.11987905457772342</v>
      </c>
      <c r="X116" s="142">
        <v>0.10676812274941891</v>
      </c>
      <c r="Y116" s="142">
        <v>0.10042220921424876</v>
      </c>
      <c r="Z116" s="142">
        <v>9.8065175633154505E-2</v>
      </c>
      <c r="AA116" s="142">
        <v>7.7362180692003207E-2</v>
      </c>
      <c r="AB116" s="142">
        <v>0.10863302607498912</v>
      </c>
      <c r="AC116" s="142">
        <v>0.25151699580933023</v>
      </c>
      <c r="AD116" s="142">
        <v>0.19458974899220058</v>
      </c>
      <c r="AE116" s="142">
        <v>0.2325806712511341</v>
      </c>
      <c r="AF116" s="142">
        <v>0.23473023280478397</v>
      </c>
      <c r="AG116" s="142">
        <v>0.23676912251233359</v>
      </c>
    </row>
    <row r="117" spans="1:33" s="45" customFormat="1" ht="15.6" outlineLevel="1">
      <c r="A117" s="143"/>
      <c r="B117" s="143" t="s">
        <v>257</v>
      </c>
      <c r="C117" s="142">
        <v>3.8534504514195946</v>
      </c>
      <c r="D117" s="142">
        <v>3.7107984922936765</v>
      </c>
      <c r="E117" s="142">
        <v>3.5839159586289693</v>
      </c>
      <c r="F117" s="142">
        <v>3.4893893804606098</v>
      </c>
      <c r="G117" s="142">
        <v>3.3897407557431878</v>
      </c>
      <c r="H117" s="142">
        <v>3.3002175091480055</v>
      </c>
      <c r="I117" s="142">
        <v>3.1422979418885904</v>
      </c>
      <c r="J117" s="142">
        <v>3.0993974499750885</v>
      </c>
      <c r="K117" s="142">
        <v>2.9391120331706175</v>
      </c>
      <c r="L117" s="142">
        <v>2.8130546288766665</v>
      </c>
      <c r="M117" s="142">
        <v>2.560757583496208</v>
      </c>
      <c r="N117" s="142">
        <v>2.3833597477608013</v>
      </c>
      <c r="O117" s="142">
        <v>2.2920978257074642</v>
      </c>
      <c r="P117" s="142">
        <v>2.3057865147007606</v>
      </c>
      <c r="Q117" s="142">
        <v>2.2969513498592296</v>
      </c>
      <c r="R117" s="142">
        <v>2.1896228609666646</v>
      </c>
      <c r="S117" s="142">
        <v>1.9550471839708499</v>
      </c>
      <c r="T117" s="142">
        <v>1.8917101604516056</v>
      </c>
      <c r="U117" s="142">
        <v>1.8294885125151044</v>
      </c>
      <c r="V117" s="142">
        <v>1.7278175634990514</v>
      </c>
      <c r="W117" s="142">
        <v>1.7912666648827864</v>
      </c>
      <c r="X117" s="142">
        <v>1.7088154440946441</v>
      </c>
      <c r="Y117" s="142">
        <v>1.6640316407900695</v>
      </c>
      <c r="Z117" s="142">
        <v>1.6284184209104544</v>
      </c>
      <c r="AA117" s="142">
        <v>1.5630382030380012</v>
      </c>
      <c r="AB117" s="142">
        <v>1.5702472792177853</v>
      </c>
      <c r="AC117" s="142">
        <v>1.8680258704715182</v>
      </c>
      <c r="AD117" s="142">
        <v>1.7923882807727893</v>
      </c>
      <c r="AE117" s="142">
        <v>1.9476865864482833</v>
      </c>
      <c r="AF117" s="142">
        <v>2.0129296962310281</v>
      </c>
      <c r="AG117" s="142">
        <v>2.0991045533486941</v>
      </c>
    </row>
    <row r="118" spans="1:33" s="45" customFormat="1" ht="15.6" outlineLevel="1">
      <c r="A118" s="143"/>
      <c r="B118" s="143" t="s">
        <v>258</v>
      </c>
      <c r="C118" s="142">
        <v>1.3090218263217429E-2</v>
      </c>
      <c r="D118" s="142">
        <v>1.3040295574298328E-2</v>
      </c>
      <c r="E118" s="142">
        <v>1.3075773125580449E-2</v>
      </c>
      <c r="F118" s="142">
        <v>1.30057537711384E-2</v>
      </c>
      <c r="G118" s="142">
        <v>1.2948656782849094E-2</v>
      </c>
      <c r="H118" s="142">
        <v>1.2865508580110929E-2</v>
      </c>
      <c r="I118" s="142">
        <v>1.2859178551631403E-2</v>
      </c>
      <c r="J118" s="142">
        <v>1.2849254445742973E-2</v>
      </c>
      <c r="K118" s="142">
        <v>1.284860847656394E-2</v>
      </c>
      <c r="L118" s="142">
        <v>1.2836689593302629E-2</v>
      </c>
      <c r="M118" s="142">
        <v>1.2783225247150339E-2</v>
      </c>
      <c r="N118" s="142">
        <v>1.2684790827704845E-2</v>
      </c>
      <c r="O118" s="142">
        <v>1.2678569466426235E-2</v>
      </c>
      <c r="P118" s="142">
        <v>1.2752874100219152E-2</v>
      </c>
      <c r="Q118" s="142">
        <v>1.29043646474275E-2</v>
      </c>
      <c r="R118" s="142">
        <v>1.306580445012687E-2</v>
      </c>
      <c r="S118" s="142">
        <v>1.3068885453725958E-2</v>
      </c>
      <c r="T118" s="142">
        <v>1.3103749181679411E-2</v>
      </c>
      <c r="U118" s="142">
        <v>1.3168381323268854E-2</v>
      </c>
      <c r="V118" s="142">
        <v>1.3238008229086991E-2</v>
      </c>
      <c r="W118" s="142">
        <v>1.3348189579488535E-2</v>
      </c>
      <c r="X118" s="142">
        <v>1.3447520191413074E-2</v>
      </c>
      <c r="Y118" s="142">
        <v>1.3544160345012431E-2</v>
      </c>
      <c r="Z118" s="142">
        <v>1.366623231836862E-2</v>
      </c>
      <c r="AA118" s="142">
        <v>1.3750986978290592E-2</v>
      </c>
      <c r="AB118" s="142">
        <v>1.383956741290928E-2</v>
      </c>
      <c r="AC118" s="142">
        <v>1.4063158153925857E-2</v>
      </c>
      <c r="AD118" s="142">
        <v>1.4273346476510552E-2</v>
      </c>
      <c r="AE118" s="142">
        <v>1.4490878226925987E-2</v>
      </c>
      <c r="AF118" s="142">
        <v>1.4707292699383666E-2</v>
      </c>
      <c r="AG118" s="142">
        <v>1.4923407453469876E-2</v>
      </c>
    </row>
    <row r="119" spans="1:33" s="45" customFormat="1" ht="18.600000000000001" outlineLevel="1">
      <c r="A119" s="143"/>
      <c r="B119" s="143" t="s">
        <v>259</v>
      </c>
      <c r="C119" s="142">
        <v>0.43677122554381886</v>
      </c>
      <c r="D119" s="142">
        <v>0.4288203474594009</v>
      </c>
      <c r="E119" s="142">
        <v>0.42156109842039136</v>
      </c>
      <c r="F119" s="142">
        <v>0.41345343138503732</v>
      </c>
      <c r="G119" s="142">
        <v>0.40653384651912006</v>
      </c>
      <c r="H119" s="142">
        <v>0.39927217664646525</v>
      </c>
      <c r="I119" s="142">
        <v>0.38764125196194876</v>
      </c>
      <c r="J119" s="142">
        <v>0.38418281538794796</v>
      </c>
      <c r="K119" s="142">
        <v>0.37404697613530863</v>
      </c>
      <c r="L119" s="142">
        <v>0.36340087790494996</v>
      </c>
      <c r="M119" s="142">
        <v>0.35112093722854532</v>
      </c>
      <c r="N119" s="142">
        <v>0.33855002392281813</v>
      </c>
      <c r="O119" s="142">
        <v>0.33123137397175384</v>
      </c>
      <c r="P119" s="142">
        <v>0.32749118092568319</v>
      </c>
      <c r="Q119" s="142">
        <v>0.32404488074306614</v>
      </c>
      <c r="R119" s="142">
        <v>0.32084703935486503</v>
      </c>
      <c r="S119" s="142">
        <v>0.31347746604661664</v>
      </c>
      <c r="T119" s="142">
        <v>0.30843051318002279</v>
      </c>
      <c r="U119" s="142">
        <v>0.30464512818587991</v>
      </c>
      <c r="V119" s="142">
        <v>0.29787399702424244</v>
      </c>
      <c r="W119" s="142">
        <v>0.29280432740562579</v>
      </c>
      <c r="X119" s="142">
        <v>0.28813554282998788</v>
      </c>
      <c r="Y119" s="142">
        <v>0.28323356474639033</v>
      </c>
      <c r="Z119" s="142">
        <v>0.27787231529860079</v>
      </c>
      <c r="AA119" s="142">
        <v>0.27263987468884382</v>
      </c>
      <c r="AB119" s="142">
        <v>0.26913682816051315</v>
      </c>
      <c r="AC119" s="142">
        <v>0.27060737875154861</v>
      </c>
      <c r="AD119" s="142">
        <v>0.27025416853624878</v>
      </c>
      <c r="AE119" s="142">
        <v>0.27358258804580504</v>
      </c>
      <c r="AF119" s="142">
        <v>0.27549537710954963</v>
      </c>
      <c r="AG119" s="142">
        <v>0.27886932742187975</v>
      </c>
    </row>
    <row r="120" spans="1:33" s="45" customFormat="1" ht="15.6" outlineLevel="1">
      <c r="A120" s="143" t="s">
        <v>260</v>
      </c>
      <c r="B120" s="143" t="s">
        <v>261</v>
      </c>
      <c r="C120" s="142">
        <v>-2.0877176401645299</v>
      </c>
      <c r="D120" s="142">
        <v>-1.889003732124654</v>
      </c>
      <c r="E120" s="142">
        <v>-1.9263375159303213</v>
      </c>
      <c r="F120" s="142">
        <v>-1.9733322986034039</v>
      </c>
      <c r="G120" s="142">
        <v>-2.2159458784185442</v>
      </c>
      <c r="H120" s="142">
        <v>-2.2766860231592401</v>
      </c>
      <c r="I120" s="142">
        <v>-2.2175334848183916</v>
      </c>
      <c r="J120" s="142">
        <v>-2.3952771992766118</v>
      </c>
      <c r="K120" s="142">
        <v>-2.2880013146414959</v>
      </c>
      <c r="L120" s="142">
        <v>-2.5221936856832659</v>
      </c>
      <c r="M120" s="142">
        <v>-2.7764118128415927</v>
      </c>
      <c r="N120" s="142">
        <v>-2.6224428152454973</v>
      </c>
      <c r="O120" s="142">
        <v>-2.5809738709573842</v>
      </c>
      <c r="P120" s="142">
        <v>-2.7072788073738243</v>
      </c>
      <c r="Q120" s="142">
        <v>-2.5024651600466599</v>
      </c>
      <c r="R120" s="142">
        <v>-2.4085410741126334</v>
      </c>
      <c r="S120" s="142">
        <v>-2.1505710224046104</v>
      </c>
      <c r="T120" s="142">
        <v>-2.2706444932411278</v>
      </c>
      <c r="U120" s="142">
        <v>-1.9694819913587396</v>
      </c>
      <c r="V120" s="142">
        <v>-1.8916992125135792</v>
      </c>
      <c r="W120" s="142">
        <v>-2.0950459342383168</v>
      </c>
      <c r="X120" s="142">
        <v>-2.3161739801849497</v>
      </c>
      <c r="Y120" s="142">
        <v>-2.9207852567355745</v>
      </c>
      <c r="Z120" s="142">
        <v>-2.5696909038217455</v>
      </c>
      <c r="AA120" s="142">
        <v>-2.4809343851649324</v>
      </c>
      <c r="AB120" s="142">
        <v>-2.9066345907500164</v>
      </c>
      <c r="AC120" s="142">
        <v>-2.5912673750153665</v>
      </c>
      <c r="AD120" s="142">
        <v>-2.3816316495918963</v>
      </c>
      <c r="AE120" s="142">
        <v>-2.2383971367076496</v>
      </c>
      <c r="AF120" s="142">
        <v>-2.300944924376616</v>
      </c>
      <c r="AG120" s="142">
        <v>-2.1287168869706767</v>
      </c>
    </row>
    <row r="121" spans="1:33" s="45" customFormat="1" ht="18.600000000000001" outlineLevel="1">
      <c r="A121" s="143"/>
      <c r="B121" s="143" t="s">
        <v>262</v>
      </c>
      <c r="C121" s="142">
        <v>0.30548406585915561</v>
      </c>
      <c r="D121" s="142">
        <v>0.30139824829437462</v>
      </c>
      <c r="E121" s="142">
        <v>0.29663931738077226</v>
      </c>
      <c r="F121" s="142">
        <v>0.29164149712886073</v>
      </c>
      <c r="G121" s="142">
        <v>0.2871678970067138</v>
      </c>
      <c r="H121" s="142">
        <v>0.28178134009644978</v>
      </c>
      <c r="I121" s="142">
        <v>0.27531849368009037</v>
      </c>
      <c r="J121" s="142">
        <v>0.27215253426711961</v>
      </c>
      <c r="K121" s="142">
        <v>0.26515628448368289</v>
      </c>
      <c r="L121" s="142">
        <v>0.25796712732814508</v>
      </c>
      <c r="M121" s="142">
        <v>0.25017661981633466</v>
      </c>
      <c r="N121" s="142">
        <v>0.24244180677812779</v>
      </c>
      <c r="O121" s="142">
        <v>0.23577544595965022</v>
      </c>
      <c r="P121" s="142">
        <v>0.23052644188796048</v>
      </c>
      <c r="Q121" s="142">
        <v>0.22495776657235272</v>
      </c>
      <c r="R121" s="142">
        <v>0.21898625412076905</v>
      </c>
      <c r="S121" s="142">
        <v>0.21278544789580753</v>
      </c>
      <c r="T121" s="142">
        <v>0.20783253426868872</v>
      </c>
      <c r="U121" s="142">
        <v>0.20317454266926435</v>
      </c>
      <c r="V121" s="142">
        <v>0.19732277213035485</v>
      </c>
      <c r="W121" s="142">
        <v>0.1920783372345824</v>
      </c>
      <c r="X121" s="142">
        <v>0.18983460048680365</v>
      </c>
      <c r="Y121" s="142">
        <v>0.1873213403475219</v>
      </c>
      <c r="Z121" s="142">
        <v>0.18339635526651549</v>
      </c>
      <c r="AA121" s="142">
        <v>0.17981182073959837</v>
      </c>
      <c r="AB121" s="142">
        <v>0.17675907700690643</v>
      </c>
      <c r="AC121" s="142">
        <v>0.17538429883536877</v>
      </c>
      <c r="AD121" s="142">
        <v>0.17322834019757782</v>
      </c>
      <c r="AE121" s="142">
        <v>0.1717273238546822</v>
      </c>
      <c r="AF121" s="142">
        <v>0.17129669343669193</v>
      </c>
      <c r="AG121" s="142">
        <v>0.17175270430244349</v>
      </c>
    </row>
    <row r="122" spans="1:33" s="45" customFormat="1" ht="15.6">
      <c r="A122" s="146" t="s">
        <v>263</v>
      </c>
      <c r="B122" s="146"/>
      <c r="C122" s="149">
        <v>64.853802834704183</v>
      </c>
      <c r="D122" s="149">
        <v>65.460958013264673</v>
      </c>
      <c r="E122" s="149">
        <v>65.683205737920005</v>
      </c>
      <c r="F122" s="149">
        <v>66.207321617739211</v>
      </c>
      <c r="G122" s="149">
        <v>66.53718457524063</v>
      </c>
      <c r="H122" s="149">
        <v>67.561129746472446</v>
      </c>
      <c r="I122" s="149">
        <v>67.846300355492176</v>
      </c>
      <c r="J122" s="149">
        <v>67.420013436586856</v>
      </c>
      <c r="K122" s="149">
        <v>66.376760778849317</v>
      </c>
      <c r="L122" s="149">
        <v>63.614032362023899</v>
      </c>
      <c r="M122" s="149">
        <v>61.197340082983239</v>
      </c>
      <c r="N122" s="149">
        <v>59.070424907808572</v>
      </c>
      <c r="O122" s="149">
        <v>57.978381911089222</v>
      </c>
      <c r="P122" s="149">
        <v>54.398384915586988</v>
      </c>
      <c r="Q122" s="149">
        <v>50.075992393047144</v>
      </c>
      <c r="R122" s="149">
        <v>47.450669695342576</v>
      </c>
      <c r="S122" s="149">
        <v>44.437288069920307</v>
      </c>
      <c r="T122" s="149">
        <v>41.408398517996623</v>
      </c>
      <c r="U122" s="149">
        <v>36.865591262528092</v>
      </c>
      <c r="V122" s="149">
        <v>32.990144671781678</v>
      </c>
      <c r="W122" s="149">
        <v>28.401143764306081</v>
      </c>
      <c r="X122" s="149">
        <v>26.339024633580475</v>
      </c>
      <c r="Y122" s="149">
        <v>24.882704186963593</v>
      </c>
      <c r="Z122" s="149">
        <v>22.02156871913154</v>
      </c>
      <c r="AA122" s="149">
        <v>19.900004034393763</v>
      </c>
      <c r="AB122" s="149">
        <v>19.254806798900159</v>
      </c>
      <c r="AC122" s="149">
        <v>18.562730750287553</v>
      </c>
      <c r="AD122" s="149">
        <v>18.987593376270478</v>
      </c>
      <c r="AE122" s="149">
        <v>18.93455321071642</v>
      </c>
      <c r="AF122" s="149">
        <v>18.813384783342784</v>
      </c>
      <c r="AG122" s="149">
        <v>17.556574144380399</v>
      </c>
    </row>
    <row r="123" spans="1:33" s="45" customFormat="1" ht="15.6" outlineLevel="1">
      <c r="A123" s="143"/>
      <c r="B123" s="143" t="s">
        <v>264</v>
      </c>
      <c r="C123" s="142">
        <v>60.203317047865006</v>
      </c>
      <c r="D123" s="142">
        <v>60.807610125763496</v>
      </c>
      <c r="E123" s="142">
        <v>60.891528566903503</v>
      </c>
      <c r="F123" s="142">
        <v>61.427796586146499</v>
      </c>
      <c r="G123" s="142">
        <v>61.968329416927752</v>
      </c>
      <c r="H123" s="142">
        <v>63.092084076594496</v>
      </c>
      <c r="I123" s="142">
        <v>63.296936742129759</v>
      </c>
      <c r="J123" s="142">
        <v>63.108876028311251</v>
      </c>
      <c r="K123" s="142">
        <v>62.11238657805675</v>
      </c>
      <c r="L123" s="142">
        <v>59.354686830822757</v>
      </c>
      <c r="M123" s="142">
        <v>56.880803827551496</v>
      </c>
      <c r="N123" s="142">
        <v>55.667686508444753</v>
      </c>
      <c r="O123" s="142">
        <v>54.493085413425753</v>
      </c>
      <c r="P123" s="142">
        <v>50.810950441734754</v>
      </c>
      <c r="Q123" s="142">
        <v>46.429869477512256</v>
      </c>
      <c r="R123" s="142">
        <v>43.740187173584758</v>
      </c>
      <c r="S123" s="142">
        <v>40.559160534086004</v>
      </c>
      <c r="T123" s="142">
        <v>37.247462972008748</v>
      </c>
      <c r="U123" s="142">
        <v>32.903883991579001</v>
      </c>
      <c r="V123" s="142">
        <v>28.983142088702749</v>
      </c>
      <c r="W123" s="142">
        <v>24.271813202487301</v>
      </c>
      <c r="X123" s="142">
        <v>22.077751087319026</v>
      </c>
      <c r="Y123" s="142">
        <v>20.623801177299001</v>
      </c>
      <c r="Z123" s="142">
        <v>17.656339140351999</v>
      </c>
      <c r="AA123" s="142">
        <v>15.247856147549525</v>
      </c>
      <c r="AB123" s="142">
        <v>14.669424197999701</v>
      </c>
      <c r="AC123" s="142">
        <v>13.9469640565754</v>
      </c>
      <c r="AD123" s="142">
        <v>14.12589814579975</v>
      </c>
      <c r="AE123" s="142">
        <v>14.207129075805501</v>
      </c>
      <c r="AF123" s="142">
        <v>14.0110192185617</v>
      </c>
      <c r="AG123" s="142">
        <v>12.7696823467358</v>
      </c>
    </row>
    <row r="124" spans="1:33" outlineLevel="1">
      <c r="A124" s="292"/>
      <c r="B124" s="143" t="s">
        <v>265</v>
      </c>
      <c r="C124" s="142">
        <v>3.1355384605277012</v>
      </c>
      <c r="D124" s="142">
        <v>3.132491242834829</v>
      </c>
      <c r="E124" s="142">
        <v>3.242061961052809</v>
      </c>
      <c r="F124" s="142">
        <v>3.2517287541093944</v>
      </c>
      <c r="G124" s="142">
        <v>3.2289623613652512</v>
      </c>
      <c r="H124" s="142">
        <v>3.1245572565620519</v>
      </c>
      <c r="I124" s="142">
        <v>3.1548174072502078</v>
      </c>
      <c r="J124" s="142">
        <v>3.3548466724504289</v>
      </c>
      <c r="K124" s="142">
        <v>3.233233050033232</v>
      </c>
      <c r="L124" s="142">
        <v>3.2368655768542891</v>
      </c>
      <c r="M124" s="142">
        <v>3.2289069944660591</v>
      </c>
      <c r="N124" s="142">
        <v>2.3180050046570013</v>
      </c>
      <c r="O124" s="142">
        <v>2.3750903801437637</v>
      </c>
      <c r="P124" s="142">
        <v>2.4541361134167281</v>
      </c>
      <c r="Q124" s="142">
        <v>2.4930273372257865</v>
      </c>
      <c r="R124" s="142">
        <v>2.5608415249808854</v>
      </c>
      <c r="S124" s="142">
        <v>2.8376912478782059</v>
      </c>
      <c r="T124" s="142">
        <v>2.9357414250624574</v>
      </c>
      <c r="U124" s="142">
        <v>2.8100625370458268</v>
      </c>
      <c r="V124" s="142">
        <v>2.7480681990223967</v>
      </c>
      <c r="W124" s="142">
        <v>2.7044406975728976</v>
      </c>
      <c r="X124" s="142">
        <v>2.721072730836763</v>
      </c>
      <c r="Y124" s="142">
        <v>2.6532505344125044</v>
      </c>
      <c r="Z124" s="142">
        <v>2.652046136444155</v>
      </c>
      <c r="AA124" s="142">
        <v>2.744533539480746</v>
      </c>
      <c r="AB124" s="142">
        <v>2.6669041444592172</v>
      </c>
      <c r="AC124" s="142">
        <v>2.5508898220877372</v>
      </c>
      <c r="AD124" s="142">
        <v>2.7140323888168205</v>
      </c>
      <c r="AE124" s="142">
        <v>2.6282483611012633</v>
      </c>
      <c r="AF124" s="142">
        <v>2.6935344550424651</v>
      </c>
      <c r="AG124" s="142">
        <v>2.6732436397293218</v>
      </c>
    </row>
    <row r="125" spans="1:33" outlineLevel="1">
      <c r="A125" s="143"/>
      <c r="B125" s="143" t="s">
        <v>266</v>
      </c>
      <c r="C125" s="142">
        <v>1.5149473263114825</v>
      </c>
      <c r="D125" s="142">
        <v>1.4815388089261403</v>
      </c>
      <c r="E125" s="142">
        <v>1.4710131009920431</v>
      </c>
      <c r="F125" s="142">
        <v>1.4099098952802047</v>
      </c>
      <c r="G125" s="142">
        <v>1.1826470015681207</v>
      </c>
      <c r="H125" s="142">
        <v>1.1479583447049457</v>
      </c>
      <c r="I125" s="142">
        <v>1.158731864269797</v>
      </c>
      <c r="J125" s="142">
        <v>0.68117959742714185</v>
      </c>
      <c r="K125" s="142">
        <v>0.71674573912984441</v>
      </c>
      <c r="L125" s="142">
        <v>0.6688002694859162</v>
      </c>
      <c r="M125" s="142">
        <v>0.69466530287328787</v>
      </c>
      <c r="N125" s="142">
        <v>0.64050270335097037</v>
      </c>
      <c r="O125" s="142">
        <v>0.62663275109577976</v>
      </c>
      <c r="P125" s="142">
        <v>0.61138418487612345</v>
      </c>
      <c r="Q125" s="142">
        <v>0.5942450669644489</v>
      </c>
      <c r="R125" s="142">
        <v>0.54094718718950374</v>
      </c>
      <c r="S125" s="142">
        <v>0.3882319275271765</v>
      </c>
      <c r="T125" s="142">
        <v>0.458933992419985</v>
      </c>
      <c r="U125" s="142">
        <v>0.39931324004100271</v>
      </c>
      <c r="V125" s="142">
        <v>0.37043764758350478</v>
      </c>
      <c r="W125" s="142">
        <v>0.36508540092771158</v>
      </c>
      <c r="X125" s="142">
        <v>0.34010869388051385</v>
      </c>
      <c r="Y125" s="142">
        <v>0.33355376184714219</v>
      </c>
      <c r="Z125" s="142">
        <v>0.33079469182409604</v>
      </c>
      <c r="AA125" s="142">
        <v>0.32969878008769982</v>
      </c>
      <c r="AB125" s="142">
        <v>0.3031142586879278</v>
      </c>
      <c r="AC125" s="142">
        <v>0.31500233058742533</v>
      </c>
      <c r="AD125" s="142">
        <v>0.30450565241901495</v>
      </c>
      <c r="AE125" s="142">
        <v>0.27982392046979065</v>
      </c>
      <c r="AF125" s="142">
        <v>0.2752524580096799</v>
      </c>
      <c r="AG125" s="142">
        <v>0.27612799940411703</v>
      </c>
    </row>
    <row r="126" spans="1:33" ht="15.6" outlineLevel="1">
      <c r="A126" s="146"/>
      <c r="B126" s="143" t="s">
        <v>267</v>
      </c>
      <c r="C126" s="142">
        <v>0</v>
      </c>
      <c r="D126" s="142">
        <v>3.9284273231454822E-2</v>
      </c>
      <c r="E126" s="142">
        <v>7.8568546462909644E-2</v>
      </c>
      <c r="F126" s="142">
        <v>0.11785281969436465</v>
      </c>
      <c r="G126" s="142">
        <v>0.15713709292581929</v>
      </c>
      <c r="H126" s="142">
        <v>0.19642136615727412</v>
      </c>
      <c r="I126" s="142">
        <v>0.23570563938872965</v>
      </c>
      <c r="J126" s="142">
        <v>0.27498991262018346</v>
      </c>
      <c r="K126" s="142">
        <v>0.31427418585163891</v>
      </c>
      <c r="L126" s="142">
        <v>0.3535584590830928</v>
      </c>
      <c r="M126" s="142">
        <v>0.39284273231454825</v>
      </c>
      <c r="N126" s="142">
        <v>0.43212700554600203</v>
      </c>
      <c r="O126" s="142">
        <v>0.47141127877745931</v>
      </c>
      <c r="P126" s="142">
        <v>0.51069555200891137</v>
      </c>
      <c r="Q126" s="142">
        <v>0.54997982524036693</v>
      </c>
      <c r="R126" s="142">
        <v>0.58926409847182237</v>
      </c>
      <c r="S126" s="142">
        <v>0.62854837170327782</v>
      </c>
      <c r="T126" s="142">
        <v>0.6678326449347316</v>
      </c>
      <c r="U126" s="142">
        <v>0.63805722642090723</v>
      </c>
      <c r="V126" s="142">
        <v>0.79858183355316092</v>
      </c>
      <c r="W126" s="142">
        <v>0.82373918958781656</v>
      </c>
      <c r="X126" s="142">
        <v>0.84605802226460469</v>
      </c>
      <c r="Y126" s="142">
        <v>0.92367623973968582</v>
      </c>
      <c r="Z126" s="142">
        <v>0.94259372313050127</v>
      </c>
      <c r="AA126" s="142">
        <v>1.0512546399872735</v>
      </c>
      <c r="AB126" s="142">
        <v>1.0076007876298907</v>
      </c>
      <c r="AC126" s="142">
        <v>1.0536409458507845</v>
      </c>
      <c r="AD126" s="142">
        <v>1.0682877051648001</v>
      </c>
      <c r="AE126" s="142">
        <v>0.98531448665599985</v>
      </c>
      <c r="AF126" s="142">
        <v>0.94514843696460793</v>
      </c>
      <c r="AG126" s="142">
        <v>0.89232573385137459</v>
      </c>
    </row>
    <row r="127" spans="1:33" outlineLevel="1">
      <c r="A127" s="143"/>
      <c r="B127" s="143" t="s">
        <v>268</v>
      </c>
      <c r="C127" s="142">
        <v>0</v>
      </c>
      <c r="D127" s="142">
        <v>3.3562508742854601E-5</v>
      </c>
      <c r="E127" s="142">
        <v>3.3562508742854601E-5</v>
      </c>
      <c r="F127" s="142">
        <v>3.3562508742854601E-5</v>
      </c>
      <c r="G127" s="142">
        <v>1.087024536895438E-4</v>
      </c>
      <c r="H127" s="142">
        <v>1.087024536895438E-4</v>
      </c>
      <c r="I127" s="142">
        <v>1.087024536895438E-4</v>
      </c>
      <c r="J127" s="142">
        <v>1.212257778473254E-4</v>
      </c>
      <c r="K127" s="142">
        <v>1.212257778473254E-4</v>
      </c>
      <c r="L127" s="142">
        <v>1.212257778473254E-4</v>
      </c>
      <c r="M127" s="142">
        <v>1.212257778473254E-4</v>
      </c>
      <c r="N127" s="142">
        <v>1.212257778473254E-4</v>
      </c>
      <c r="O127" s="142">
        <v>1.1230917104698499E-3</v>
      </c>
      <c r="P127" s="142">
        <v>1.1230917104698499E-3</v>
      </c>
      <c r="Q127" s="142">
        <v>1.75025978429155E-3</v>
      </c>
      <c r="R127" s="142">
        <v>3.8230577822667595E-3</v>
      </c>
      <c r="S127" s="142">
        <v>4.1296287576492599E-3</v>
      </c>
      <c r="T127" s="142">
        <v>4.5303751306982601E-3</v>
      </c>
      <c r="U127" s="142">
        <v>5.0087661135255201E-3</v>
      </c>
      <c r="V127" s="142">
        <v>7.4758609726084807E-3</v>
      </c>
      <c r="W127" s="142">
        <v>1.4721104930851421E-2</v>
      </c>
      <c r="X127" s="142">
        <v>2.6295161117473199E-2</v>
      </c>
      <c r="Y127" s="142">
        <v>3.7640203275221606E-2</v>
      </c>
      <c r="Z127" s="142">
        <v>6.1008731159135604E-2</v>
      </c>
      <c r="AA127" s="142">
        <v>9.4196024006704404E-2</v>
      </c>
      <c r="AB127" s="142">
        <v>0.12161989978147419</v>
      </c>
      <c r="AC127" s="142">
        <v>0.15641147778410741</v>
      </c>
      <c r="AD127" s="142">
        <v>0.1813687596078376</v>
      </c>
      <c r="AE127" s="142">
        <v>0.18685803516144919</v>
      </c>
      <c r="AF127" s="142">
        <v>0.18757227618176603</v>
      </c>
      <c r="AG127" s="142">
        <v>0.1906578790170802</v>
      </c>
    </row>
    <row r="128" spans="1:33" outlineLevel="1">
      <c r="A128" s="143"/>
      <c r="B128" s="143" t="s">
        <v>269</v>
      </c>
      <c r="C128" s="142">
        <v>0</v>
      </c>
      <c r="D128" s="142">
        <v>0</v>
      </c>
      <c r="E128" s="142">
        <v>0</v>
      </c>
      <c r="F128" s="142">
        <v>0</v>
      </c>
      <c r="G128" s="142">
        <v>0</v>
      </c>
      <c r="H128" s="142">
        <v>0</v>
      </c>
      <c r="I128" s="142">
        <v>0</v>
      </c>
      <c r="J128" s="142">
        <v>0</v>
      </c>
      <c r="K128" s="142">
        <v>0</v>
      </c>
      <c r="L128" s="142">
        <v>0</v>
      </c>
      <c r="M128" s="142">
        <v>0</v>
      </c>
      <c r="N128" s="142">
        <v>1.1982460032E-2</v>
      </c>
      <c r="O128" s="142">
        <v>1.1038995936000003E-2</v>
      </c>
      <c r="P128" s="142">
        <v>1.009553184E-2</v>
      </c>
      <c r="Q128" s="142">
        <v>7.1204263199999996E-3</v>
      </c>
      <c r="R128" s="142">
        <v>1.5606653333333319E-2</v>
      </c>
      <c r="S128" s="142">
        <v>1.9526359968E-2</v>
      </c>
      <c r="T128" s="142">
        <v>9.3897108440000002E-2</v>
      </c>
      <c r="U128" s="142">
        <v>0.10926550132782265</v>
      </c>
      <c r="V128" s="142">
        <v>8.243904194725285E-2</v>
      </c>
      <c r="W128" s="142">
        <v>0.2213441687995005</v>
      </c>
      <c r="X128" s="142">
        <v>0.32773893816209548</v>
      </c>
      <c r="Y128" s="142">
        <v>0.31078227039004303</v>
      </c>
      <c r="Z128" s="142">
        <v>0.37878629622165572</v>
      </c>
      <c r="AA128" s="142">
        <v>0.43246490328181064</v>
      </c>
      <c r="AB128" s="142">
        <v>0.48614351034194603</v>
      </c>
      <c r="AC128" s="142">
        <v>0.53982211740210095</v>
      </c>
      <c r="AD128" s="142">
        <v>0.59350072446225766</v>
      </c>
      <c r="AE128" s="142">
        <v>0.64717933152241247</v>
      </c>
      <c r="AF128" s="142">
        <v>0.7008579385825674</v>
      </c>
      <c r="AG128" s="142">
        <v>0.75453654564270345</v>
      </c>
    </row>
    <row r="129" spans="1:33" ht="15.6">
      <c r="A129" s="146" t="s">
        <v>1603</v>
      </c>
      <c r="B129" s="146"/>
      <c r="C129" s="149">
        <v>7.7547967227423067</v>
      </c>
      <c r="D129" s="149">
        <v>8.3136155413558299</v>
      </c>
      <c r="E129" s="149">
        <v>8.9160555147035438</v>
      </c>
      <c r="F129" s="149">
        <v>10.065919182048843</v>
      </c>
      <c r="G129" s="149">
        <v>10.16566300090248</v>
      </c>
      <c r="H129" s="149">
        <v>10.609751527842695</v>
      </c>
      <c r="I129" s="149">
        <v>11.198498833747161</v>
      </c>
      <c r="J129" s="149">
        <v>12.215937903582141</v>
      </c>
      <c r="K129" s="149">
        <v>12.050957632164435</v>
      </c>
      <c r="L129" s="149">
        <v>10.585961107292931</v>
      </c>
      <c r="M129" s="149">
        <v>10.040874414841605</v>
      </c>
      <c r="N129" s="149">
        <v>9.7395436056708533</v>
      </c>
      <c r="O129" s="149">
        <v>10.879986135154484</v>
      </c>
      <c r="P129" s="149">
        <v>11.755632496592332</v>
      </c>
      <c r="Q129" s="149">
        <v>12.517206925410161</v>
      </c>
      <c r="R129" s="149">
        <v>13.029428403876885</v>
      </c>
      <c r="S129" s="149">
        <v>12.060110684431487</v>
      </c>
      <c r="T129" s="149">
        <v>12.484459268414891</v>
      </c>
      <c r="U129" s="149">
        <v>11.328710417758618</v>
      </c>
      <c r="V129" s="149">
        <v>11.955642985012474</v>
      </c>
      <c r="W129" s="149">
        <v>12.672586720702668</v>
      </c>
      <c r="X129" s="149">
        <v>12.132404301003108</v>
      </c>
      <c r="Y129" s="149">
        <v>11.302498089658206</v>
      </c>
      <c r="Z129" s="149">
        <v>10.819765998077912</v>
      </c>
      <c r="AA129" s="149">
        <v>9.377168644697722</v>
      </c>
      <c r="AB129" s="149">
        <v>9.0566531967204025</v>
      </c>
      <c r="AC129" s="149">
        <v>9.0373729592191996</v>
      </c>
      <c r="AD129" s="149">
        <v>9.1791677118549586</v>
      </c>
      <c r="AE129" s="149">
        <v>8.663546243211476</v>
      </c>
      <c r="AF129" s="149">
        <v>8.5452682640206721</v>
      </c>
      <c r="AG129" s="149">
        <v>7.1694600570168436</v>
      </c>
    </row>
    <row r="130" spans="1:33" outlineLevel="1">
      <c r="A130" s="143"/>
      <c r="B130" s="143" t="s">
        <v>1604</v>
      </c>
      <c r="C130" s="142">
        <v>1.627867331134393</v>
      </c>
      <c r="D130" s="142">
        <v>1.5860075270398868</v>
      </c>
      <c r="E130" s="142">
        <v>1.8009286585463391</v>
      </c>
      <c r="F130" s="142">
        <v>1.9581766705886678</v>
      </c>
      <c r="G130" s="142">
        <v>2.1436068139265303</v>
      </c>
      <c r="H130" s="142">
        <v>2.3882360839303751</v>
      </c>
      <c r="I130" s="142">
        <v>2.4562546687297737</v>
      </c>
      <c r="J130" s="142">
        <v>2.5491202734069436</v>
      </c>
      <c r="K130" s="142">
        <v>2.9048867847317905</v>
      </c>
      <c r="L130" s="142">
        <v>2.9505153352910725</v>
      </c>
      <c r="M130" s="142">
        <v>3.2002084768008432</v>
      </c>
      <c r="N130" s="142">
        <v>3.1504201760785762</v>
      </c>
      <c r="O130" s="142">
        <v>3.1530953361658027</v>
      </c>
      <c r="P130" s="142">
        <v>3.1100116238083566</v>
      </c>
      <c r="Q130" s="142">
        <v>3.1070004229237629</v>
      </c>
      <c r="R130" s="142">
        <v>3.4908831151094013</v>
      </c>
      <c r="S130" s="142">
        <v>3.2631694108849607</v>
      </c>
      <c r="T130" s="142">
        <v>3.2059657580294152</v>
      </c>
      <c r="U130" s="142">
        <v>3.0306497306469842</v>
      </c>
      <c r="V130" s="142">
        <v>2.9609600755453727</v>
      </c>
      <c r="W130" s="142">
        <v>2.9161328418796604</v>
      </c>
      <c r="X130" s="142">
        <v>2.9874320774803249</v>
      </c>
      <c r="Y130" s="142">
        <v>2.6514784597453014</v>
      </c>
      <c r="Z130" s="142">
        <v>2.6320521056836585</v>
      </c>
      <c r="AA130" s="142">
        <v>2.5699961510413396</v>
      </c>
      <c r="AB130" s="142">
        <v>2.6491501202415955</v>
      </c>
      <c r="AC130" s="142">
        <v>2.5900102905000311</v>
      </c>
      <c r="AD130" s="142">
        <v>2.8131818753553421</v>
      </c>
      <c r="AE130" s="142">
        <v>2.8282110672682825</v>
      </c>
      <c r="AF130" s="142">
        <v>2.8776027756251379</v>
      </c>
      <c r="AG130" s="142">
        <v>1.2708968038547337</v>
      </c>
    </row>
    <row r="131" spans="1:33" outlineLevel="1">
      <c r="A131" s="143"/>
      <c r="B131" s="143" t="s">
        <v>1605</v>
      </c>
      <c r="C131" s="142">
        <v>0.80315127114862206</v>
      </c>
      <c r="D131" s="142">
        <v>0.78056429134547944</v>
      </c>
      <c r="E131" s="142">
        <v>0.81969860972755659</v>
      </c>
      <c r="F131" s="142">
        <v>0.80785607064113685</v>
      </c>
      <c r="G131" s="142">
        <v>0.79431128793029659</v>
      </c>
      <c r="H131" s="142">
        <v>0.88284472096968325</v>
      </c>
      <c r="I131" s="142">
        <v>0.92777037809328011</v>
      </c>
      <c r="J131" s="142">
        <v>1.003875596364832</v>
      </c>
      <c r="K131" s="142">
        <v>1.0700562284740749</v>
      </c>
      <c r="L131" s="142">
        <v>0.76042677381862456</v>
      </c>
      <c r="M131" s="142">
        <v>0.66834027284400077</v>
      </c>
      <c r="N131" s="142">
        <v>0.74371775283251684</v>
      </c>
      <c r="O131" s="142">
        <v>0.63651787500696122</v>
      </c>
      <c r="P131" s="142">
        <v>0.56384464866297579</v>
      </c>
      <c r="Q131" s="142">
        <v>0.60589115341803546</v>
      </c>
      <c r="R131" s="142">
        <v>0.61721924402006889</v>
      </c>
      <c r="S131" s="142">
        <v>0.64847616935472863</v>
      </c>
      <c r="T131" s="142">
        <v>0.64742883606280832</v>
      </c>
      <c r="U131" s="142">
        <v>0.91169686042464237</v>
      </c>
      <c r="V131" s="142">
        <v>0.89357712447407012</v>
      </c>
      <c r="W131" s="142">
        <v>0.77230115323334758</v>
      </c>
      <c r="X131" s="142">
        <v>0.84071615693835389</v>
      </c>
      <c r="Y131" s="142">
        <v>0.65567657295265402</v>
      </c>
      <c r="Z131" s="142">
        <v>0.66120892734326908</v>
      </c>
      <c r="AA131" s="142">
        <v>0.66847538055754974</v>
      </c>
      <c r="AB131" s="142">
        <v>0.60534396800289736</v>
      </c>
      <c r="AC131" s="142">
        <v>0.62281588116742326</v>
      </c>
      <c r="AD131" s="142">
        <v>0.57944426232334334</v>
      </c>
      <c r="AE131" s="142">
        <v>0.57602111401033451</v>
      </c>
      <c r="AF131" s="142">
        <v>0.54343317902127419</v>
      </c>
      <c r="AG131" s="142">
        <v>0.50133276284551842</v>
      </c>
    </row>
    <row r="132" spans="1:33" outlineLevel="1">
      <c r="A132" s="143"/>
      <c r="B132" s="143" t="s">
        <v>1606</v>
      </c>
      <c r="C132" s="142">
        <v>5.2845624660293815</v>
      </c>
      <c r="D132" s="142">
        <v>5.9350271337084415</v>
      </c>
      <c r="E132" s="142">
        <v>6.2713291562540334</v>
      </c>
      <c r="F132" s="142">
        <v>7.2964968473614293</v>
      </c>
      <c r="G132" s="142">
        <v>7.2277448990456543</v>
      </c>
      <c r="H132" s="142">
        <v>7.3242102532176974</v>
      </c>
      <c r="I132" s="142">
        <v>7.7921649138978974</v>
      </c>
      <c r="J132" s="142">
        <v>8.6402156437064086</v>
      </c>
      <c r="K132" s="142">
        <v>7.9849688652336592</v>
      </c>
      <c r="L132" s="142">
        <v>6.7375843756524745</v>
      </c>
      <c r="M132" s="142">
        <v>6.0987518384351258</v>
      </c>
      <c r="N132" s="142">
        <v>5.6944091151086269</v>
      </c>
      <c r="O132" s="142">
        <v>6.6615479162456301</v>
      </c>
      <c r="P132" s="142">
        <v>6.3803887304542348</v>
      </c>
      <c r="Q132" s="142">
        <v>7.4895182052832645</v>
      </c>
      <c r="R132" s="142">
        <v>7.3542479992916459</v>
      </c>
      <c r="S132" s="142">
        <v>6.5417542070942307</v>
      </c>
      <c r="T132" s="142">
        <v>6.7039930081314232</v>
      </c>
      <c r="U132" s="142">
        <v>6.6824468500960466</v>
      </c>
      <c r="V132" s="142">
        <v>6.1788064063415078</v>
      </c>
      <c r="W132" s="142">
        <v>6.6583078409867973</v>
      </c>
      <c r="X132" s="142">
        <v>7.0749028400923208</v>
      </c>
      <c r="Y132" s="142">
        <v>6.9630424891459546</v>
      </c>
      <c r="Z132" s="142">
        <v>5.9827224925062747</v>
      </c>
      <c r="AA132" s="142">
        <v>4.9264804398036706</v>
      </c>
      <c r="AB132" s="142">
        <v>5.1012076220608638</v>
      </c>
      <c r="AC132" s="142">
        <v>5.1363538504050572</v>
      </c>
      <c r="AD132" s="142">
        <v>4.8581591472343684</v>
      </c>
      <c r="AE132" s="142">
        <v>4.7057774817005464</v>
      </c>
      <c r="AF132" s="142">
        <v>4.3659265611272886</v>
      </c>
      <c r="AG132" s="142">
        <v>4.4912092433921549</v>
      </c>
    </row>
    <row r="133" spans="1:33" ht="15.6" outlineLevel="1">
      <c r="A133" s="146"/>
      <c r="B133" s="143" t="s">
        <v>1607</v>
      </c>
      <c r="C133" s="142">
        <v>3.9215654429910381E-2</v>
      </c>
      <c r="D133" s="142">
        <v>1.2016589262022067E-2</v>
      </c>
      <c r="E133" s="142">
        <v>2.4099090175613604E-2</v>
      </c>
      <c r="F133" s="142">
        <v>3.389593457609222E-3</v>
      </c>
      <c r="G133" s="142">
        <v>0</v>
      </c>
      <c r="H133" s="142">
        <v>1.4460469724938712E-2</v>
      </c>
      <c r="I133" s="142">
        <v>2.2308873026209392E-2</v>
      </c>
      <c r="J133" s="142">
        <v>2.2726390103956301E-2</v>
      </c>
      <c r="K133" s="142">
        <v>9.1045753724910319E-2</v>
      </c>
      <c r="L133" s="142">
        <v>0.13743462253076044</v>
      </c>
      <c r="M133" s="142">
        <v>7.3573826761634833E-2</v>
      </c>
      <c r="N133" s="142">
        <v>0.15099656165113415</v>
      </c>
      <c r="O133" s="142">
        <v>0.42882500773608873</v>
      </c>
      <c r="P133" s="142">
        <v>1.7013874936667648</v>
      </c>
      <c r="Q133" s="142">
        <v>1.314797143785098</v>
      </c>
      <c r="R133" s="142">
        <v>1.5670780454557685</v>
      </c>
      <c r="S133" s="142">
        <v>1.6067108970975668</v>
      </c>
      <c r="T133" s="142">
        <v>1.9270716661912441</v>
      </c>
      <c r="U133" s="142">
        <v>0.7039169765909451</v>
      </c>
      <c r="V133" s="142">
        <v>1.9222993786515234</v>
      </c>
      <c r="W133" s="142">
        <v>2.3258448846028621</v>
      </c>
      <c r="X133" s="142">
        <v>1.2293532264921083</v>
      </c>
      <c r="Y133" s="142">
        <v>1.0323005678142969</v>
      </c>
      <c r="Z133" s="142">
        <v>1.5437824725447098</v>
      </c>
      <c r="AA133" s="142">
        <v>1.2122166732951616</v>
      </c>
      <c r="AB133" s="142">
        <v>0.70095148641504434</v>
      </c>
      <c r="AC133" s="142">
        <v>0.68819293714668872</v>
      </c>
      <c r="AD133" s="142">
        <v>0.9283824269419042</v>
      </c>
      <c r="AE133" s="142">
        <v>0.55353658023231356</v>
      </c>
      <c r="AF133" s="142">
        <v>0.75830574824697172</v>
      </c>
      <c r="AG133" s="142">
        <v>0.90602124692443642</v>
      </c>
    </row>
    <row r="134" spans="1:33" ht="15.6">
      <c r="A134" s="186" t="s">
        <v>270</v>
      </c>
      <c r="B134" s="188"/>
      <c r="C134" s="187">
        <v>806.2578532038342</v>
      </c>
      <c r="D134" s="187">
        <v>814.5717584027102</v>
      </c>
      <c r="E134" s="187">
        <v>793.03792911772825</v>
      </c>
      <c r="F134" s="187">
        <v>773.07065896830636</v>
      </c>
      <c r="G134" s="187">
        <v>761.75645987385599</v>
      </c>
      <c r="H134" s="187">
        <v>755.43626603884354</v>
      </c>
      <c r="I134" s="187">
        <v>775.18524342215449</v>
      </c>
      <c r="J134" s="187">
        <v>750.4660292296694</v>
      </c>
      <c r="K134" s="187">
        <v>748.29646947058711</v>
      </c>
      <c r="L134" s="187">
        <v>718.47551863844797</v>
      </c>
      <c r="M134" s="187">
        <v>718.23559699274608</v>
      </c>
      <c r="N134" s="187">
        <v>720.79601906813241</v>
      </c>
      <c r="O134" s="187">
        <v>698.48632683279698</v>
      </c>
      <c r="P134" s="187">
        <v>704.94377472715394</v>
      </c>
      <c r="Q134" s="187">
        <v>700.62035413292119</v>
      </c>
      <c r="R134" s="187">
        <v>692.33371305220237</v>
      </c>
      <c r="S134" s="187">
        <v>684.61671484428769</v>
      </c>
      <c r="T134" s="187">
        <v>672.06495052768867</v>
      </c>
      <c r="U134" s="187">
        <v>650.52648817733757</v>
      </c>
      <c r="V134" s="187">
        <v>594.30409880121374</v>
      </c>
      <c r="W134" s="187">
        <v>608.57597717522299</v>
      </c>
      <c r="X134" s="187">
        <v>562.82869295005116</v>
      </c>
      <c r="Y134" s="187">
        <v>579.277401073124</v>
      </c>
      <c r="Z134" s="187">
        <v>565.62173916160282</v>
      </c>
      <c r="AA134" s="187">
        <v>525.23490532645155</v>
      </c>
      <c r="AB134" s="187">
        <v>507.91065681712035</v>
      </c>
      <c r="AC134" s="187">
        <v>483.06236446962282</v>
      </c>
      <c r="AD134" s="187">
        <v>471.64545352218602</v>
      </c>
      <c r="AE134" s="187">
        <v>463.46267239199227</v>
      </c>
      <c r="AF134" s="187">
        <v>447.87682613365547</v>
      </c>
      <c r="AG134" s="187">
        <v>405.51295893470115</v>
      </c>
    </row>
    <row r="135" spans="1:33" ht="15.6">
      <c r="A135" s="67"/>
      <c r="B135" s="45"/>
      <c r="C135" s="45"/>
      <c r="D135" s="45"/>
      <c r="E135" s="45"/>
      <c r="F135" s="45"/>
      <c r="G135" s="45"/>
      <c r="H135" s="45"/>
      <c r="I135" s="45"/>
      <c r="J135" s="45"/>
      <c r="K135" s="45"/>
      <c r="L135" s="45"/>
      <c r="M135" s="45"/>
      <c r="N135" s="45"/>
      <c r="O135" s="45"/>
      <c r="P135" s="45"/>
      <c r="Q135" s="45"/>
      <c r="R135" s="45"/>
      <c r="S135" s="45"/>
      <c r="T135" s="45"/>
      <c r="U135" s="45"/>
      <c r="V135" s="45"/>
      <c r="W135" s="45"/>
      <c r="X135" s="45"/>
      <c r="Y135" s="45"/>
      <c r="Z135" s="45"/>
      <c r="AA135" s="45"/>
      <c r="AB135" s="45"/>
      <c r="AC135" s="45"/>
      <c r="AD135" s="45"/>
      <c r="AE135" s="45"/>
      <c r="AF135" s="45"/>
    </row>
    <row r="136" spans="1:33" ht="15.6">
      <c r="A136" s="27"/>
      <c r="B136" s="45"/>
      <c r="C136" s="45"/>
      <c r="D136" s="45"/>
      <c r="E136" s="45"/>
      <c r="F136" s="45"/>
      <c r="G136" s="45"/>
      <c r="H136" s="45"/>
      <c r="I136" s="45"/>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row>
    <row r="142" spans="1:33">
      <c r="B142" s="470"/>
    </row>
  </sheetData>
  <conditionalFormatting sqref="A29:A33 A124:A132 A20:A27 A69:A85 A35:A67">
    <cfRule type="expression" dxfId="523" priority="2">
      <formula>$B20=""</formula>
    </cfRule>
  </conditionalFormatting>
  <conditionalFormatting sqref="AB8:AB19">
    <cfRule type="expression" dxfId="522" priority="3">
      <formula>$AC8=""</formula>
    </cfRule>
  </conditionalFormatting>
  <conditionalFormatting sqref="AB20">
    <cfRule type="expression" dxfId="521" priority="1">
      <formula>#REF!=""</formula>
    </cfRule>
  </conditionalFormatting>
  <pageMargins left="0.25" right="0.25" top="0.75" bottom="0.75" header="0.3" footer="0.3"/>
  <pageSetup paperSize="9" scale="22" orientation="landscape"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455FE-2451-41F4-9459-74D73C4E8EAA}">
  <sheetPr>
    <pageSetUpPr fitToPage="1"/>
  </sheetPr>
  <dimension ref="A1:AH90"/>
  <sheetViews>
    <sheetView showGridLines="0" zoomScale="70" zoomScaleNormal="70" workbookViewId="0">
      <pane xSplit="2" ySplit="7" topLeftCell="C47" activePane="bottomRight" state="frozen"/>
      <selection activeCell="K89" sqref="K89"/>
      <selection pane="topRight" activeCell="K89" sqref="K89"/>
      <selection pane="bottomLeft" activeCell="K89" sqref="K89"/>
      <selection pane="bottomRight"/>
    </sheetView>
  </sheetViews>
  <sheetFormatPr defaultColWidth="9.44140625" defaultRowHeight="15" outlineLevelRow="1"/>
  <cols>
    <col min="1" max="1" width="20.109375" style="62" customWidth="1"/>
    <col min="2" max="2" width="65.88671875" style="62" customWidth="1"/>
    <col min="3" max="29" width="11.5546875" style="62" customWidth="1"/>
    <col min="30" max="31" width="11.5546875" style="52" customWidth="1"/>
    <col min="32" max="33" width="11.5546875" style="62" customWidth="1"/>
    <col min="34" max="34" width="15.88671875" style="62" customWidth="1"/>
    <col min="35" max="16384" width="9.44140625" style="62"/>
  </cols>
  <sheetData>
    <row r="1" spans="1:34" s="59" customFormat="1" ht="30" customHeight="1">
      <c r="A1" s="7" t="s">
        <v>1609</v>
      </c>
      <c r="B1" s="69"/>
      <c r="C1" s="69"/>
      <c r="D1" s="69"/>
      <c r="E1" s="69"/>
      <c r="F1" s="69"/>
      <c r="G1" s="69"/>
      <c r="H1" s="69"/>
      <c r="I1" s="69"/>
      <c r="J1" s="69"/>
      <c r="K1" s="69"/>
      <c r="L1" s="69"/>
      <c r="M1" s="69"/>
      <c r="N1" s="69"/>
      <c r="O1" s="69"/>
      <c r="P1" s="69"/>
      <c r="Q1" s="69"/>
      <c r="R1" s="69"/>
      <c r="S1" s="69"/>
      <c r="T1" s="69"/>
      <c r="U1" s="69"/>
      <c r="V1" s="69"/>
      <c r="W1" s="69"/>
      <c r="X1" s="69"/>
      <c r="Y1" s="69"/>
      <c r="Z1" s="69"/>
      <c r="AA1" s="69"/>
      <c r="AB1" s="51"/>
      <c r="AC1" s="51"/>
      <c r="AD1" s="51"/>
      <c r="AE1" s="51"/>
      <c r="AF1" s="51"/>
    </row>
    <row r="2" spans="1:34" s="59" customFormat="1" ht="21" customHeight="1">
      <c r="A2" s="125" t="s">
        <v>1577</v>
      </c>
      <c r="S2" s="63"/>
      <c r="AC2" s="51"/>
      <c r="AD2" s="51"/>
      <c r="AE2" s="51"/>
      <c r="AF2" s="51"/>
      <c r="AG2" s="51"/>
      <c r="AH2" s="52"/>
    </row>
    <row r="3" spans="1:34" s="59" customFormat="1" ht="21" customHeight="1">
      <c r="A3" s="20" t="s">
        <v>20</v>
      </c>
      <c r="S3" s="63"/>
      <c r="AC3" s="51"/>
      <c r="AD3" s="51"/>
      <c r="AE3" s="51"/>
      <c r="AF3" s="51"/>
      <c r="AG3" s="51"/>
      <c r="AH3" s="52"/>
    </row>
    <row r="4" spans="1:34" s="59" customFormat="1" ht="21" customHeight="1">
      <c r="A4" s="20" t="s">
        <v>128</v>
      </c>
      <c r="S4" s="63"/>
      <c r="AC4" s="51"/>
      <c r="AD4" s="51"/>
      <c r="AE4" s="51"/>
      <c r="AF4" s="51"/>
      <c r="AG4" s="51"/>
      <c r="AH4" s="52"/>
    </row>
    <row r="5" spans="1:34" s="59" customFormat="1" ht="21" customHeight="1">
      <c r="A5" s="20" t="s">
        <v>1645</v>
      </c>
      <c r="S5" s="63"/>
      <c r="AC5" s="51"/>
      <c r="AD5" s="51"/>
      <c r="AE5" s="51"/>
      <c r="AF5" s="51"/>
      <c r="AG5" s="51"/>
      <c r="AH5" s="52"/>
    </row>
    <row r="6" spans="1:34" s="59" customFormat="1" ht="21" customHeight="1">
      <c r="A6" s="106" t="s">
        <v>86</v>
      </c>
      <c r="S6" s="63"/>
      <c r="AC6" s="51"/>
      <c r="AD6" s="51"/>
      <c r="AE6" s="51"/>
      <c r="AF6" s="51"/>
      <c r="AG6" s="51"/>
      <c r="AH6" s="52"/>
    </row>
    <row r="7" spans="1:34" s="40" customFormat="1" ht="15.6">
      <c r="A7" s="186" t="s">
        <v>129</v>
      </c>
      <c r="B7" s="205" t="s">
        <v>130</v>
      </c>
      <c r="C7" s="295" t="s">
        <v>88</v>
      </c>
      <c r="D7" s="295" t="s">
        <v>89</v>
      </c>
      <c r="E7" s="295" t="s">
        <v>90</v>
      </c>
      <c r="F7" s="295" t="s">
        <v>91</v>
      </c>
      <c r="G7" s="295" t="s">
        <v>92</v>
      </c>
      <c r="H7" s="295" t="s">
        <v>93</v>
      </c>
      <c r="I7" s="295" t="s">
        <v>94</v>
      </c>
      <c r="J7" s="295" t="s">
        <v>95</v>
      </c>
      <c r="K7" s="295" t="s">
        <v>96</v>
      </c>
      <c r="L7" s="295" t="s">
        <v>97</v>
      </c>
      <c r="M7" s="295" t="s">
        <v>98</v>
      </c>
      <c r="N7" s="295" t="s">
        <v>99</v>
      </c>
      <c r="O7" s="295" t="s">
        <v>100</v>
      </c>
      <c r="P7" s="295" t="s">
        <v>101</v>
      </c>
      <c r="Q7" s="295" t="s">
        <v>102</v>
      </c>
      <c r="R7" s="295" t="s">
        <v>103</v>
      </c>
      <c r="S7" s="295" t="s">
        <v>104</v>
      </c>
      <c r="T7" s="295" t="s">
        <v>105</v>
      </c>
      <c r="U7" s="295" t="s">
        <v>106</v>
      </c>
      <c r="V7" s="295" t="s">
        <v>107</v>
      </c>
      <c r="W7" s="295" t="s">
        <v>108</v>
      </c>
      <c r="X7" s="295" t="s">
        <v>109</v>
      </c>
      <c r="Y7" s="295" t="s">
        <v>110</v>
      </c>
      <c r="Z7" s="295" t="s">
        <v>111</v>
      </c>
      <c r="AA7" s="295" t="s">
        <v>112</v>
      </c>
      <c r="AB7" s="295" t="s">
        <v>113</v>
      </c>
      <c r="AC7" s="295" t="s">
        <v>114</v>
      </c>
      <c r="AD7" s="295" t="s">
        <v>115</v>
      </c>
      <c r="AE7" s="295" t="s">
        <v>116</v>
      </c>
      <c r="AF7" s="295" t="s">
        <v>117</v>
      </c>
      <c r="AG7" s="295" t="s">
        <v>118</v>
      </c>
    </row>
    <row r="8" spans="1:34" s="39" customFormat="1" ht="15.6">
      <c r="A8" s="146" t="s">
        <v>142</v>
      </c>
      <c r="B8" s="146"/>
      <c r="C8" s="149">
        <v>227.82205763930463</v>
      </c>
      <c r="D8" s="149">
        <v>227.81478031221576</v>
      </c>
      <c r="E8" s="149">
        <v>215.69256085172455</v>
      </c>
      <c r="F8" s="149">
        <v>207.1733912201245</v>
      </c>
      <c r="G8" s="149">
        <v>203.20688027097938</v>
      </c>
      <c r="H8" s="149">
        <v>200.88386423874914</v>
      </c>
      <c r="I8" s="149">
        <v>202.48796731361762</v>
      </c>
      <c r="J8" s="149">
        <v>194.84827762863711</v>
      </c>
      <c r="K8" s="149">
        <v>195.61993793150376</v>
      </c>
      <c r="L8" s="149">
        <v>194.93458940122557</v>
      </c>
      <c r="M8" s="149">
        <v>202.07854309065345</v>
      </c>
      <c r="N8" s="149">
        <v>204.85973388958121</v>
      </c>
      <c r="O8" s="149">
        <v>188.84347673820722</v>
      </c>
      <c r="P8" s="149">
        <v>194.67242075521429</v>
      </c>
      <c r="Q8" s="149">
        <v>193.70310540996871</v>
      </c>
      <c r="R8" s="149">
        <v>194.52141935852751</v>
      </c>
      <c r="S8" s="149">
        <v>196.38705725609123</v>
      </c>
      <c r="T8" s="149">
        <v>192.09845198313386</v>
      </c>
      <c r="U8" s="149">
        <v>189.17896573589496</v>
      </c>
      <c r="V8" s="149">
        <v>159.35332058164229</v>
      </c>
      <c r="W8" s="149">
        <v>166.24977703060185</v>
      </c>
      <c r="X8" s="149">
        <v>154.07628399682974</v>
      </c>
      <c r="Y8" s="149">
        <v>160.88431672700867</v>
      </c>
      <c r="Z8" s="149">
        <v>156.66361681651156</v>
      </c>
      <c r="AA8" s="149">
        <v>141.88875172927831</v>
      </c>
      <c r="AB8" s="149">
        <v>129.6389652755168</v>
      </c>
      <c r="AC8" s="149">
        <v>114.82496985302045</v>
      </c>
      <c r="AD8" s="149">
        <v>109.74836576932339</v>
      </c>
      <c r="AE8" s="149">
        <v>105.88382504394266</v>
      </c>
      <c r="AF8" s="149">
        <v>98.74771104302495</v>
      </c>
      <c r="AG8" s="149">
        <v>89.270426682594959</v>
      </c>
      <c r="AH8" s="45"/>
    </row>
    <row r="9" spans="1:34" s="39" customFormat="1" ht="15.6" outlineLevel="1">
      <c r="A9" s="292"/>
      <c r="B9" s="143" t="s">
        <v>143</v>
      </c>
      <c r="C9" s="142">
        <v>0.43847064860968077</v>
      </c>
      <c r="D9" s="142">
        <v>0.38453592431375216</v>
      </c>
      <c r="E9" s="142">
        <v>0.40607807002084834</v>
      </c>
      <c r="F9" s="142">
        <v>0.41970436273830253</v>
      </c>
      <c r="G9" s="142">
        <v>0.40586563397538095</v>
      </c>
      <c r="H9" s="142">
        <v>0.50942079259982986</v>
      </c>
      <c r="I9" s="142">
        <v>0.47805251215291256</v>
      </c>
      <c r="J9" s="142">
        <v>0.47985450691437781</v>
      </c>
      <c r="K9" s="142">
        <v>0.43425829386154485</v>
      </c>
      <c r="L9" s="142">
        <v>0.39938442082251907</v>
      </c>
      <c r="M9" s="142">
        <v>0.41966418433168851</v>
      </c>
      <c r="N9" s="142">
        <v>0.45701437682387885</v>
      </c>
      <c r="O9" s="142">
        <v>0.44003742480984404</v>
      </c>
      <c r="P9" s="142">
        <v>0.45409770250159609</v>
      </c>
      <c r="Q9" s="142">
        <v>0.48761925791008831</v>
      </c>
      <c r="R9" s="142">
        <v>0.35736682503380446</v>
      </c>
      <c r="S9" s="142">
        <v>0.36509748018811983</v>
      </c>
      <c r="T9" s="142">
        <v>0.33004815466515569</v>
      </c>
      <c r="U9" s="142">
        <v>0.25052315107412726</v>
      </c>
      <c r="V9" s="142">
        <v>0.26315258426902233</v>
      </c>
      <c r="W9" s="142">
        <v>0.30110765750669261</v>
      </c>
      <c r="X9" s="142">
        <v>0.21975951152052589</v>
      </c>
      <c r="Y9" s="142">
        <v>0.17052622371792334</v>
      </c>
      <c r="Z9" s="142">
        <v>0.19005917189750335</v>
      </c>
      <c r="AA9" s="142">
        <v>0.25332448867806417</v>
      </c>
      <c r="AB9" s="142">
        <v>0.23017556563031683</v>
      </c>
      <c r="AC9" s="142">
        <v>0.22662631313746315</v>
      </c>
      <c r="AD9" s="142">
        <v>0.23136231206088467</v>
      </c>
      <c r="AE9" s="142">
        <v>0.19321718231675183</v>
      </c>
      <c r="AF9" s="142">
        <v>0.18353739418326523</v>
      </c>
      <c r="AG9" s="142">
        <v>0.13209000469877413</v>
      </c>
      <c r="AH9" s="45"/>
    </row>
    <row r="10" spans="1:34" s="39" customFormat="1" ht="15.6" outlineLevel="1">
      <c r="A10" s="292"/>
      <c r="B10" s="143" t="s">
        <v>149</v>
      </c>
      <c r="C10" s="142">
        <v>28.722762168150354</v>
      </c>
      <c r="D10" s="142">
        <v>27.750011276326429</v>
      </c>
      <c r="E10" s="142">
        <v>26.457032874236688</v>
      </c>
      <c r="F10" s="142">
        <v>26.953241817513419</v>
      </c>
      <c r="G10" s="142">
        <v>27.777103158947785</v>
      </c>
      <c r="H10" s="142">
        <v>27.362938042966036</v>
      </c>
      <c r="I10" s="142">
        <v>28.119617692320702</v>
      </c>
      <c r="J10" s="142">
        <v>28.141198452979232</v>
      </c>
      <c r="K10" s="142">
        <v>26.689366017311198</v>
      </c>
      <c r="L10" s="142">
        <v>27.913970870922501</v>
      </c>
      <c r="M10" s="142">
        <v>22.083261566016937</v>
      </c>
      <c r="N10" s="142">
        <v>20.577221368004977</v>
      </c>
      <c r="O10" s="142">
        <v>17.979407726337243</v>
      </c>
      <c r="P10" s="142">
        <v>19.959256374385991</v>
      </c>
      <c r="Q10" s="142">
        <v>20.144867075768214</v>
      </c>
      <c r="R10" s="142">
        <v>19.517309191801814</v>
      </c>
      <c r="S10" s="142">
        <v>21.249909479531301</v>
      </c>
      <c r="T10" s="142">
        <v>20.75796234680427</v>
      </c>
      <c r="U10" s="142">
        <v>19.74539847317342</v>
      </c>
      <c r="V10" s="142">
        <v>15.39207953655229</v>
      </c>
      <c r="W10" s="142">
        <v>14.107932216863951</v>
      </c>
      <c r="X10" s="142">
        <v>13.105674472457803</v>
      </c>
      <c r="Y10" s="142">
        <v>14.016918688566317</v>
      </c>
      <c r="Z10" s="142">
        <v>16.780857091250713</v>
      </c>
      <c r="AA10" s="142">
        <v>16.877699845574469</v>
      </c>
      <c r="AB10" s="142">
        <v>15.24595104863112</v>
      </c>
      <c r="AC10" s="142">
        <v>11.197619464894572</v>
      </c>
      <c r="AD10" s="142">
        <v>10.546104922773603</v>
      </c>
      <c r="AE10" s="142">
        <v>9.9757995309717895</v>
      </c>
      <c r="AF10" s="142">
        <v>10.263880811983949</v>
      </c>
      <c r="AG10" s="142">
        <v>10.240415498761948</v>
      </c>
      <c r="AH10" s="45"/>
    </row>
    <row r="11" spans="1:34" s="39" customFormat="1" ht="15.6" outlineLevel="1">
      <c r="A11" s="292"/>
      <c r="B11" s="143" t="s">
        <v>150</v>
      </c>
      <c r="C11" s="142">
        <v>145.5447021512071</v>
      </c>
      <c r="D11" s="142">
        <v>146.43080412022479</v>
      </c>
      <c r="E11" s="142">
        <v>137.8121497063587</v>
      </c>
      <c r="F11" s="142">
        <v>128.59968136537663</v>
      </c>
      <c r="G11" s="142">
        <v>125.81996388290115</v>
      </c>
      <c r="H11" s="142">
        <v>123.19939898512983</v>
      </c>
      <c r="I11" s="142">
        <v>122.51973669040365</v>
      </c>
      <c r="J11" s="142">
        <v>117.23282253833614</v>
      </c>
      <c r="K11" s="142">
        <v>118.89763366075667</v>
      </c>
      <c r="L11" s="142">
        <v>117.82059231318085</v>
      </c>
      <c r="M11" s="142">
        <v>126.79723129023994</v>
      </c>
      <c r="N11" s="142">
        <v>127.57900696766794</v>
      </c>
      <c r="O11" s="142">
        <v>118.40281614690673</v>
      </c>
      <c r="P11" s="142">
        <v>119.11170617170298</v>
      </c>
      <c r="Q11" s="142">
        <v>118.24411704441145</v>
      </c>
      <c r="R11" s="142">
        <v>120.01640277383952</v>
      </c>
      <c r="S11" s="142">
        <v>119.40903546086955</v>
      </c>
      <c r="T11" s="142">
        <v>117.27670049562226</v>
      </c>
      <c r="U11" s="142">
        <v>112.51474406886413</v>
      </c>
      <c r="V11" s="142">
        <v>94.896406223759996</v>
      </c>
      <c r="W11" s="142">
        <v>99.862110425666899</v>
      </c>
      <c r="X11" s="142">
        <v>92.788324591979375</v>
      </c>
      <c r="Y11" s="142">
        <v>93.908085653071964</v>
      </c>
      <c r="Z11" s="142">
        <v>89.182129061607895</v>
      </c>
      <c r="AA11" s="142">
        <v>81.735147460503299</v>
      </c>
      <c r="AB11" s="142">
        <v>75.798786072253989</v>
      </c>
      <c r="AC11" s="142">
        <v>70.202294194852811</v>
      </c>
      <c r="AD11" s="142">
        <v>68.535079636772409</v>
      </c>
      <c r="AE11" s="142">
        <v>66.886409313767658</v>
      </c>
      <c r="AF11" s="142">
        <v>61.31197368380333</v>
      </c>
      <c r="AG11" s="142">
        <v>55.968701750586945</v>
      </c>
      <c r="AH11" s="45"/>
    </row>
    <row r="12" spans="1:34" s="39" customFormat="1" ht="15.6" outlineLevel="1">
      <c r="A12" s="292"/>
      <c r="B12" s="143" t="s">
        <v>151</v>
      </c>
      <c r="C12" s="142">
        <v>53.116122671337472</v>
      </c>
      <c r="D12" s="142">
        <v>53.249428991350797</v>
      </c>
      <c r="E12" s="142">
        <v>50.011301689992294</v>
      </c>
      <c r="F12" s="142">
        <v>50.009288691255854</v>
      </c>
      <c r="G12" s="142">
        <v>48.192477710029948</v>
      </c>
      <c r="H12" s="142">
        <v>49.020187429951896</v>
      </c>
      <c r="I12" s="142">
        <v>50.112397623113957</v>
      </c>
      <c r="J12" s="142">
        <v>48.436610790235108</v>
      </c>
      <c r="K12" s="142">
        <v>49.490698458144948</v>
      </c>
      <c r="L12" s="142">
        <v>48.800641796299693</v>
      </c>
      <c r="M12" s="142">
        <v>52.778386050064896</v>
      </c>
      <c r="N12" s="142">
        <v>56.246491177084401</v>
      </c>
      <c r="O12" s="142">
        <v>51.781274634546236</v>
      </c>
      <c r="P12" s="142">
        <v>54.942365865913004</v>
      </c>
      <c r="Q12" s="142">
        <v>53.90904256829149</v>
      </c>
      <c r="R12" s="142">
        <v>54.6303405678524</v>
      </c>
      <c r="S12" s="142">
        <v>55.363014835502284</v>
      </c>
      <c r="T12" s="142">
        <v>53.733740986042164</v>
      </c>
      <c r="U12" s="142">
        <v>56.577120112964607</v>
      </c>
      <c r="V12" s="142">
        <v>48.801682237060987</v>
      </c>
      <c r="W12" s="142">
        <v>51.308588619841998</v>
      </c>
      <c r="X12" s="142">
        <v>47.771984551631078</v>
      </c>
      <c r="Y12" s="142">
        <v>52.423749227247875</v>
      </c>
      <c r="Z12" s="142">
        <v>50.203558276827991</v>
      </c>
      <c r="AA12" s="142">
        <v>42.545315672411419</v>
      </c>
      <c r="AB12" s="142">
        <v>38.364052589001382</v>
      </c>
      <c r="AC12" s="142">
        <v>33.198429880135606</v>
      </c>
      <c r="AD12" s="142">
        <v>30.43581889771648</v>
      </c>
      <c r="AE12" s="142">
        <v>28.828399016886468</v>
      </c>
      <c r="AF12" s="142">
        <v>26.988319153054405</v>
      </c>
      <c r="AG12" s="142">
        <v>22.929219428547288</v>
      </c>
      <c r="AH12" s="45"/>
    </row>
    <row r="13" spans="1:34" s="39" customFormat="1" ht="15.6" outlineLevel="1">
      <c r="A13" s="292"/>
      <c r="B13" s="143" t="s">
        <v>153</v>
      </c>
      <c r="C13" s="142">
        <v>0</v>
      </c>
      <c r="D13" s="142">
        <v>0</v>
      </c>
      <c r="E13" s="142">
        <v>1.0059985111160079</v>
      </c>
      <c r="F13" s="142">
        <v>1.191474983240298</v>
      </c>
      <c r="G13" s="142">
        <v>1.0114698851251069</v>
      </c>
      <c r="H13" s="142">
        <v>0.79191898810153072</v>
      </c>
      <c r="I13" s="142">
        <v>1.2581627956263799</v>
      </c>
      <c r="J13" s="142">
        <v>0.55779134017226384</v>
      </c>
      <c r="K13" s="142">
        <v>0.10798150142941262</v>
      </c>
      <c r="L13" s="142">
        <v>0</v>
      </c>
      <c r="M13" s="142">
        <v>0</v>
      </c>
      <c r="N13" s="142">
        <v>0</v>
      </c>
      <c r="O13" s="142">
        <v>0.23994080560714726</v>
      </c>
      <c r="P13" s="142">
        <v>0.20499464071074361</v>
      </c>
      <c r="Q13" s="142">
        <v>0.91745946358748842</v>
      </c>
      <c r="R13" s="142">
        <v>0</v>
      </c>
      <c r="S13" s="142">
        <v>0</v>
      </c>
      <c r="T13" s="142">
        <v>0</v>
      </c>
      <c r="U13" s="142">
        <v>9.1179929818678812E-2</v>
      </c>
      <c r="V13" s="142">
        <v>0</v>
      </c>
      <c r="W13" s="142">
        <v>0.67003811072229047</v>
      </c>
      <c r="X13" s="142">
        <v>0.19054086924095301</v>
      </c>
      <c r="Y13" s="142">
        <v>0.36503693440459711</v>
      </c>
      <c r="Z13" s="142">
        <v>0.30701321492747435</v>
      </c>
      <c r="AA13" s="142">
        <v>0.47726426211105127</v>
      </c>
      <c r="AB13" s="142">
        <v>0</v>
      </c>
      <c r="AC13" s="142">
        <v>0</v>
      </c>
      <c r="AD13" s="142">
        <v>0</v>
      </c>
      <c r="AE13" s="142">
        <v>0</v>
      </c>
      <c r="AF13" s="142">
        <v>0</v>
      </c>
      <c r="AG13" s="142">
        <v>0</v>
      </c>
      <c r="AH13" s="45"/>
    </row>
    <row r="14" spans="1:34" s="39" customFormat="1" ht="15.6">
      <c r="A14" s="146" t="s">
        <v>156</v>
      </c>
      <c r="B14" s="146"/>
      <c r="C14" s="149">
        <v>148.07548978617754</v>
      </c>
      <c r="D14" s="149">
        <v>145.91771885662914</v>
      </c>
      <c r="E14" s="149">
        <v>147.81745378467016</v>
      </c>
      <c r="F14" s="149">
        <v>150.33630733491259</v>
      </c>
      <c r="G14" s="149">
        <v>152.47914330926602</v>
      </c>
      <c r="H14" s="149">
        <v>152.79412148644536</v>
      </c>
      <c r="I14" s="149">
        <v>157.41230134457939</v>
      </c>
      <c r="J14" s="149">
        <v>158.08280272365249</v>
      </c>
      <c r="K14" s="149">
        <v>157.79667950499683</v>
      </c>
      <c r="L14" s="149">
        <v>157.50108955124159</v>
      </c>
      <c r="M14" s="149">
        <v>155.43457886105492</v>
      </c>
      <c r="N14" s="149">
        <v>155.44979009388032</v>
      </c>
      <c r="O14" s="149">
        <v>159.00509974807244</v>
      </c>
      <c r="P14" s="149">
        <v>157.26244610526319</v>
      </c>
      <c r="Q14" s="149">
        <v>156.36500384982716</v>
      </c>
      <c r="R14" s="149">
        <v>158.07551803042037</v>
      </c>
      <c r="S14" s="149">
        <v>156.57394873803435</v>
      </c>
      <c r="T14" s="149">
        <v>158.01938961820161</v>
      </c>
      <c r="U14" s="149">
        <v>150.81988192802359</v>
      </c>
      <c r="V14" s="149">
        <v>145.67814045494291</v>
      </c>
      <c r="W14" s="149">
        <v>143.95716524109002</v>
      </c>
      <c r="X14" s="149">
        <v>140.94680872123143</v>
      </c>
      <c r="Y14" s="149">
        <v>138.62435569324839</v>
      </c>
      <c r="Z14" s="149">
        <v>136.53962674422382</v>
      </c>
      <c r="AA14" s="149">
        <v>137.42196637857577</v>
      </c>
      <c r="AB14" s="149">
        <v>139.69469204830224</v>
      </c>
      <c r="AC14" s="149">
        <v>141.62634981553794</v>
      </c>
      <c r="AD14" s="149">
        <v>141.84586493662783</v>
      </c>
      <c r="AE14" s="149">
        <v>139.85280889083114</v>
      </c>
      <c r="AF14" s="149">
        <v>137.88551298735715</v>
      </c>
      <c r="AG14" s="149">
        <v>112.80342557776338</v>
      </c>
      <c r="AH14" s="45"/>
    </row>
    <row r="15" spans="1:34" s="39" customFormat="1" ht="15.6" outlineLevel="1">
      <c r="A15" s="143" t="s">
        <v>157</v>
      </c>
      <c r="B15" s="143" t="s">
        <v>158</v>
      </c>
      <c r="C15" s="142">
        <v>1.1005013249888562</v>
      </c>
      <c r="D15" s="142">
        <v>1.1303103070304061</v>
      </c>
      <c r="E15" s="142">
        <v>1.1321299744439903</v>
      </c>
      <c r="F15" s="142">
        <v>1.0941749647983448</v>
      </c>
      <c r="G15" s="142">
        <v>1.0119161573234468</v>
      </c>
      <c r="H15" s="142">
        <v>1.0777387715505327</v>
      </c>
      <c r="I15" s="142">
        <v>1.1944466152606996</v>
      </c>
      <c r="J15" s="142">
        <v>1.2185595883094786</v>
      </c>
      <c r="K15" s="142">
        <v>1.3226400336744155</v>
      </c>
      <c r="L15" s="142">
        <v>1.4620859146350387</v>
      </c>
      <c r="M15" s="142">
        <v>1.5528035252282901</v>
      </c>
      <c r="N15" s="142">
        <v>1.614250012719981</v>
      </c>
      <c r="O15" s="142">
        <v>1.6246377624514878</v>
      </c>
      <c r="P15" s="142">
        <v>1.6538002313956914</v>
      </c>
      <c r="Q15" s="142">
        <v>1.7137590757443613</v>
      </c>
      <c r="R15" s="142">
        <v>1.904238766094309</v>
      </c>
      <c r="S15" s="142">
        <v>1.8122289140863199</v>
      </c>
      <c r="T15" s="142">
        <v>1.732931478521041</v>
      </c>
      <c r="U15" s="142">
        <v>1.661099458081112</v>
      </c>
      <c r="V15" s="142">
        <v>1.4815698434542526</v>
      </c>
      <c r="W15" s="142">
        <v>1.3664133454901695</v>
      </c>
      <c r="X15" s="142">
        <v>1.303604742662849</v>
      </c>
      <c r="Y15" s="142">
        <v>1.2377106734747905</v>
      </c>
      <c r="Z15" s="142">
        <v>1.2615897077373883</v>
      </c>
      <c r="AA15" s="142">
        <v>1.1528702531037078</v>
      </c>
      <c r="AB15" s="142">
        <v>1.1810879110671277</v>
      </c>
      <c r="AC15" s="142">
        <v>1.0904367671923778</v>
      </c>
      <c r="AD15" s="142">
        <v>1.1680207738923374</v>
      </c>
      <c r="AE15" s="142">
        <v>1.0968323361050736</v>
      </c>
      <c r="AF15" s="142">
        <v>1.0481029074712047</v>
      </c>
      <c r="AG15" s="142">
        <v>0.42148186686720951</v>
      </c>
      <c r="AH15" s="45"/>
    </row>
    <row r="16" spans="1:34" s="39" customFormat="1" ht="15.6" outlineLevel="1">
      <c r="A16" s="143"/>
      <c r="B16" s="143" t="s">
        <v>159</v>
      </c>
      <c r="C16" s="142">
        <v>0.52028994473778034</v>
      </c>
      <c r="D16" s="142">
        <v>0.50718689982363929</v>
      </c>
      <c r="E16" s="142">
        <v>0.51423759222813448</v>
      </c>
      <c r="F16" s="142">
        <v>0.50892942290742915</v>
      </c>
      <c r="G16" s="142">
        <v>0.48446804687040373</v>
      </c>
      <c r="H16" s="142">
        <v>0.50934827730712062</v>
      </c>
      <c r="I16" s="142">
        <v>0.57689453757273967</v>
      </c>
      <c r="J16" s="142">
        <v>0.59986593137130928</v>
      </c>
      <c r="K16" s="142">
        <v>0.63154624262236925</v>
      </c>
      <c r="L16" s="142">
        <v>0.7191070918462803</v>
      </c>
      <c r="M16" s="142">
        <v>0.7839204543524626</v>
      </c>
      <c r="N16" s="142">
        <v>0.82402977459083593</v>
      </c>
      <c r="O16" s="142">
        <v>0.79532001527392682</v>
      </c>
      <c r="P16" s="142">
        <v>0.80125191983810484</v>
      </c>
      <c r="Q16" s="142">
        <v>0.84209195812629445</v>
      </c>
      <c r="R16" s="142">
        <v>0.92182638195311406</v>
      </c>
      <c r="S16" s="142">
        <v>0.86401759004940004</v>
      </c>
      <c r="T16" s="142">
        <v>0.7858221561768014</v>
      </c>
      <c r="U16" s="142">
        <v>0.72678449499183795</v>
      </c>
      <c r="V16" s="142">
        <v>0.62648658093157794</v>
      </c>
      <c r="W16" s="142">
        <v>0.59405759665228686</v>
      </c>
      <c r="X16" s="142">
        <v>0.56298265892600285</v>
      </c>
      <c r="Y16" s="142">
        <v>0.52402191403654796</v>
      </c>
      <c r="Z16" s="142">
        <v>0.53286275651444492</v>
      </c>
      <c r="AA16" s="142">
        <v>0.49975359685649179</v>
      </c>
      <c r="AB16" s="142">
        <v>0.48838286396957359</v>
      </c>
      <c r="AC16" s="142">
        <v>0.45678755940498128</v>
      </c>
      <c r="AD16" s="142">
        <v>0.48636786976710933</v>
      </c>
      <c r="AE16" s="142">
        <v>0.45457582389323881</v>
      </c>
      <c r="AF16" s="142">
        <v>0.4288444583069948</v>
      </c>
      <c r="AG16" s="142">
        <v>0.17283858469265312</v>
      </c>
      <c r="AH16" s="45"/>
    </row>
    <row r="17" spans="1:34" s="39" customFormat="1" ht="15.6" outlineLevel="1">
      <c r="A17" s="143" t="s">
        <v>160</v>
      </c>
      <c r="B17" s="143" t="s">
        <v>161</v>
      </c>
      <c r="C17" s="142">
        <v>83.960481666651702</v>
      </c>
      <c r="D17" s="142">
        <v>83.603340934861905</v>
      </c>
      <c r="E17" s="142">
        <v>85.772647335805033</v>
      </c>
      <c r="F17" s="142">
        <v>87.073833924923548</v>
      </c>
      <c r="G17" s="142">
        <v>86.964059875506223</v>
      </c>
      <c r="H17" s="142">
        <v>86.643559773497373</v>
      </c>
      <c r="I17" s="142">
        <v>89.805939191031499</v>
      </c>
      <c r="J17" s="142">
        <v>90.423594134619947</v>
      </c>
      <c r="K17" s="142">
        <v>90.060369688156555</v>
      </c>
      <c r="L17" s="142">
        <v>90.754453353176643</v>
      </c>
      <c r="M17" s="142">
        <v>90.348997708112421</v>
      </c>
      <c r="N17" s="142">
        <v>90.478604857719859</v>
      </c>
      <c r="O17" s="142">
        <v>92.773879999693889</v>
      </c>
      <c r="P17" s="142">
        <v>90.76697001706161</v>
      </c>
      <c r="Q17" s="142">
        <v>89.919833379241709</v>
      </c>
      <c r="R17" s="142">
        <v>90.660251382747589</v>
      </c>
      <c r="S17" s="142">
        <v>89.058923448168656</v>
      </c>
      <c r="T17" s="142">
        <v>89.302436077668119</v>
      </c>
      <c r="U17" s="142">
        <v>86.51275639499994</v>
      </c>
      <c r="V17" s="142">
        <v>84.342243341274411</v>
      </c>
      <c r="W17" s="142">
        <v>82.111934306467475</v>
      </c>
      <c r="X17" s="142">
        <v>81.031745908207895</v>
      </c>
      <c r="Y17" s="142">
        <v>79.84928629837718</v>
      </c>
      <c r="Z17" s="142">
        <v>78.463131439179975</v>
      </c>
      <c r="AA17" s="142">
        <v>78.638583658921476</v>
      </c>
      <c r="AB17" s="142">
        <v>79.658709921730818</v>
      </c>
      <c r="AC17" s="142">
        <v>80.608572389611396</v>
      </c>
      <c r="AD17" s="142">
        <v>80.665997164402398</v>
      </c>
      <c r="AE17" s="142">
        <v>79.25730421318444</v>
      </c>
      <c r="AF17" s="142">
        <v>78.499500749378257</v>
      </c>
      <c r="AG17" s="142">
        <v>59.976049812532573</v>
      </c>
      <c r="AH17" s="45"/>
    </row>
    <row r="18" spans="1:34" s="39" customFormat="1" ht="15.6" outlineLevel="1">
      <c r="A18" s="143"/>
      <c r="B18" s="143" t="s">
        <v>1597</v>
      </c>
      <c r="C18" s="142">
        <v>0</v>
      </c>
      <c r="D18" s="142">
        <v>0</v>
      </c>
      <c r="E18" s="142">
        <v>0</v>
      </c>
      <c r="F18" s="142">
        <v>0</v>
      </c>
      <c r="G18" s="142">
        <v>0</v>
      </c>
      <c r="H18" s="142">
        <v>0</v>
      </c>
      <c r="I18" s="142">
        <v>0</v>
      </c>
      <c r="J18" s="142">
        <v>0</v>
      </c>
      <c r="K18" s="142">
        <v>0</v>
      </c>
      <c r="L18" s="142">
        <v>0</v>
      </c>
      <c r="M18" s="142">
        <v>0</v>
      </c>
      <c r="N18" s="142">
        <v>0</v>
      </c>
      <c r="O18" s="142">
        <v>0</v>
      </c>
      <c r="P18" s="142">
        <v>0</v>
      </c>
      <c r="Q18" s="142">
        <v>1.0378385104837677E-2</v>
      </c>
      <c r="R18" s="142">
        <v>1.023479844131525E-2</v>
      </c>
      <c r="S18" s="142">
        <v>1.0595649056059635E-2</v>
      </c>
      <c r="T18" s="142">
        <v>1.0159843806568784E-2</v>
      </c>
      <c r="U18" s="142">
        <v>9.8092876726808605E-3</v>
      </c>
      <c r="V18" s="142">
        <v>8.9540362287243349E-3</v>
      </c>
      <c r="W18" s="142">
        <v>9.0867933391056959E-3</v>
      </c>
      <c r="X18" s="142">
        <v>1.0223463042501562E-2</v>
      </c>
      <c r="Y18" s="142">
        <v>1.3880609825747266E-2</v>
      </c>
      <c r="Z18" s="142">
        <v>1.602562626888563E-2</v>
      </c>
      <c r="AA18" s="142">
        <v>2.9298488040698116E-2</v>
      </c>
      <c r="AB18" s="142">
        <v>3.5709846205324171E-2</v>
      </c>
      <c r="AC18" s="142">
        <v>3.9178972599587497E-2</v>
      </c>
      <c r="AD18" s="142">
        <v>4.8725723009549159E-2</v>
      </c>
      <c r="AE18" s="142">
        <v>5.8230689826951426E-2</v>
      </c>
      <c r="AF18" s="142">
        <v>7.9515651826589318E-2</v>
      </c>
      <c r="AG18" s="142">
        <v>0.1082052585363877</v>
      </c>
      <c r="AH18" s="45"/>
    </row>
    <row r="19" spans="1:34" s="39" customFormat="1" ht="15.6" outlineLevel="1">
      <c r="A19" s="143"/>
      <c r="B19" s="143" t="s">
        <v>162</v>
      </c>
      <c r="C19" s="142">
        <v>13.446171224384917</v>
      </c>
      <c r="D19" s="142">
        <v>13.856870454893507</v>
      </c>
      <c r="E19" s="142">
        <v>13.991345972960058</v>
      </c>
      <c r="F19" s="142">
        <v>14.159271632774335</v>
      </c>
      <c r="G19" s="142">
        <v>14.769304995500384</v>
      </c>
      <c r="H19" s="142">
        <v>14.763560929071037</v>
      </c>
      <c r="I19" s="142">
        <v>15.306115573758833</v>
      </c>
      <c r="J19" s="142">
        <v>15.791277633758932</v>
      </c>
      <c r="K19" s="142">
        <v>16.0673455788952</v>
      </c>
      <c r="L19" s="142">
        <v>15.760072450320752</v>
      </c>
      <c r="M19" s="142">
        <v>15.642841450398869</v>
      </c>
      <c r="N19" s="142">
        <v>15.601702654495234</v>
      </c>
      <c r="O19" s="142">
        <v>15.877156232217354</v>
      </c>
      <c r="P19" s="142">
        <v>16.241646128167535</v>
      </c>
      <c r="Q19" s="142">
        <v>16.458074930908069</v>
      </c>
      <c r="R19" s="142">
        <v>17.029547449597501</v>
      </c>
      <c r="S19" s="142">
        <v>17.217426694660631</v>
      </c>
      <c r="T19" s="142">
        <v>17.771238211151459</v>
      </c>
      <c r="U19" s="142">
        <v>16.780729603579569</v>
      </c>
      <c r="V19" s="142">
        <v>16.599065825383214</v>
      </c>
      <c r="W19" s="142">
        <v>17.054368882427049</v>
      </c>
      <c r="X19" s="142">
        <v>17.112929082471439</v>
      </c>
      <c r="Y19" s="142">
        <v>17.143871872787532</v>
      </c>
      <c r="Z19" s="142">
        <v>17.398919570647788</v>
      </c>
      <c r="AA19" s="142">
        <v>18.161759498728465</v>
      </c>
      <c r="AB19" s="142">
        <v>19.141997908012467</v>
      </c>
      <c r="AC19" s="142">
        <v>20.395313570997594</v>
      </c>
      <c r="AD19" s="142">
        <v>20.738849733707397</v>
      </c>
      <c r="AE19" s="142">
        <v>20.693757118361773</v>
      </c>
      <c r="AF19" s="142">
        <v>20.145478136431958</v>
      </c>
      <c r="AG19" s="142">
        <v>18.424250292656254</v>
      </c>
      <c r="AH19" s="45"/>
    </row>
    <row r="20" spans="1:34" s="39" customFormat="1" ht="15.6" outlineLevel="1">
      <c r="A20" s="143"/>
      <c r="B20" s="143" t="s">
        <v>163</v>
      </c>
      <c r="C20" s="142">
        <v>5.6234996333624103</v>
      </c>
      <c r="D20" s="142">
        <v>5.7564405068953945</v>
      </c>
      <c r="E20" s="142">
        <v>5.7166864473896233</v>
      </c>
      <c r="F20" s="142">
        <v>5.72962247882091</v>
      </c>
      <c r="G20" s="142">
        <v>5.8643444360216623</v>
      </c>
      <c r="H20" s="142">
        <v>6.0052480689272159</v>
      </c>
      <c r="I20" s="142">
        <v>6.0960260195032703</v>
      </c>
      <c r="J20" s="142">
        <v>6.1124977011281674</v>
      </c>
      <c r="K20" s="142">
        <v>5.9846028594193497</v>
      </c>
      <c r="L20" s="142">
        <v>5.773259249338766</v>
      </c>
      <c r="M20" s="142">
        <v>5.4282167358743845</v>
      </c>
      <c r="N20" s="142">
        <v>5.3973415456013463</v>
      </c>
      <c r="O20" s="142">
        <v>5.4004572627828802</v>
      </c>
      <c r="P20" s="142">
        <v>5.5222718156488968</v>
      </c>
      <c r="Q20" s="142">
        <v>5.2474824610953972</v>
      </c>
      <c r="R20" s="142">
        <v>5.2569403144224651</v>
      </c>
      <c r="S20" s="142">
        <v>5.3041888629289611</v>
      </c>
      <c r="T20" s="142">
        <v>5.3728382960839882</v>
      </c>
      <c r="U20" s="142">
        <v>4.7647802512178989</v>
      </c>
      <c r="V20" s="142">
        <v>4.7641587173572493</v>
      </c>
      <c r="W20" s="142">
        <v>4.8973879009591723</v>
      </c>
      <c r="X20" s="142">
        <v>4.512261001559569</v>
      </c>
      <c r="Y20" s="142">
        <v>4.2898949996464069</v>
      </c>
      <c r="Z20" s="142">
        <v>4.3294677370635108</v>
      </c>
      <c r="AA20" s="142">
        <v>4.2807071380349857</v>
      </c>
      <c r="AB20" s="142">
        <v>4.1356297750971027</v>
      </c>
      <c r="AC20" s="142">
        <v>3.9080632285805805</v>
      </c>
      <c r="AD20" s="142">
        <v>3.7095555658786781</v>
      </c>
      <c r="AE20" s="142">
        <v>3.5402972888283064</v>
      </c>
      <c r="AF20" s="142">
        <v>3.3144592798222963</v>
      </c>
      <c r="AG20" s="142">
        <v>2.2999716636417724</v>
      </c>
      <c r="AH20" s="45"/>
    </row>
    <row r="21" spans="1:34" s="39" customFormat="1" ht="15.6" outlineLevel="1">
      <c r="A21" s="143"/>
      <c r="B21" s="143" t="s">
        <v>164</v>
      </c>
      <c r="C21" s="142">
        <v>22.827611442315906</v>
      </c>
      <c r="D21" s="142">
        <v>21.774438978162696</v>
      </c>
      <c r="E21" s="142">
        <v>21.821655810180033</v>
      </c>
      <c r="F21" s="142">
        <v>22.238866941653395</v>
      </c>
      <c r="G21" s="142">
        <v>23.139899501210198</v>
      </c>
      <c r="H21" s="142">
        <v>22.99330756576968</v>
      </c>
      <c r="I21" s="142">
        <v>23.699901789364674</v>
      </c>
      <c r="J21" s="142">
        <v>23.792977230643327</v>
      </c>
      <c r="K21" s="142">
        <v>23.634468294454543</v>
      </c>
      <c r="L21" s="142">
        <v>23.11797698310621</v>
      </c>
      <c r="M21" s="142">
        <v>22.775594932616286</v>
      </c>
      <c r="N21" s="142">
        <v>22.78076465489681</v>
      </c>
      <c r="O21" s="142">
        <v>23.39885332557062</v>
      </c>
      <c r="P21" s="142">
        <v>23.563848665574493</v>
      </c>
      <c r="Q21" s="142">
        <v>23.80099689138034</v>
      </c>
      <c r="R21" s="142">
        <v>24.176388604006611</v>
      </c>
      <c r="S21" s="142">
        <v>24.025579727762029</v>
      </c>
      <c r="T21" s="142">
        <v>24.193832852574058</v>
      </c>
      <c r="U21" s="142">
        <v>22.401532339448686</v>
      </c>
      <c r="V21" s="142">
        <v>20.612748478070635</v>
      </c>
      <c r="W21" s="142">
        <v>21.088040706088883</v>
      </c>
      <c r="X21" s="142">
        <v>20.364376136280786</v>
      </c>
      <c r="Y21" s="142">
        <v>20.100611345788021</v>
      </c>
      <c r="Z21" s="142">
        <v>19.960238165496101</v>
      </c>
      <c r="AA21" s="142">
        <v>20.220322543733978</v>
      </c>
      <c r="AB21" s="142">
        <v>21.109456505465786</v>
      </c>
      <c r="AC21" s="142">
        <v>21.628863739828546</v>
      </c>
      <c r="AD21" s="142">
        <v>21.73943774213571</v>
      </c>
      <c r="AE21" s="142">
        <v>21.484155650837145</v>
      </c>
      <c r="AF21" s="142">
        <v>20.722808689910298</v>
      </c>
      <c r="AG21" s="142">
        <v>19.738799112154624</v>
      </c>
      <c r="AH21" s="45"/>
    </row>
    <row r="22" spans="1:34" s="39" customFormat="1" ht="15.6" outlineLevel="1">
      <c r="A22" s="143"/>
      <c r="B22" s="143" t="s">
        <v>165</v>
      </c>
      <c r="C22" s="142">
        <v>0.80516871880980356</v>
      </c>
      <c r="D22" s="142">
        <v>0.7765317017377058</v>
      </c>
      <c r="E22" s="142">
        <v>0.66220579713999084</v>
      </c>
      <c r="F22" s="142">
        <v>0.55905059072258079</v>
      </c>
      <c r="G22" s="142">
        <v>0.54604857343517377</v>
      </c>
      <c r="H22" s="142">
        <v>0.53630938753972246</v>
      </c>
      <c r="I22" s="142">
        <v>0.55581849397660577</v>
      </c>
      <c r="J22" s="142">
        <v>0.59353635891803491</v>
      </c>
      <c r="K22" s="142">
        <v>0.61098946026302825</v>
      </c>
      <c r="L22" s="142">
        <v>0.67022452122575538</v>
      </c>
      <c r="M22" s="142">
        <v>0.66708890507016005</v>
      </c>
      <c r="N22" s="142">
        <v>0.68526053129741238</v>
      </c>
      <c r="O22" s="142">
        <v>0.72138906230540556</v>
      </c>
      <c r="P22" s="142">
        <v>0.78447899488649342</v>
      </c>
      <c r="Q22" s="142">
        <v>0.70845188369180145</v>
      </c>
      <c r="R22" s="142">
        <v>0.74677451742343481</v>
      </c>
      <c r="S22" s="142">
        <v>0.69802776352069218</v>
      </c>
      <c r="T22" s="142">
        <v>0.76808268140966951</v>
      </c>
      <c r="U22" s="142">
        <v>0.71017823673204306</v>
      </c>
      <c r="V22" s="142">
        <v>0.70495549065962293</v>
      </c>
      <c r="W22" s="142">
        <v>0.63225445897938104</v>
      </c>
      <c r="X22" s="142">
        <v>0.63021745662188255</v>
      </c>
      <c r="Y22" s="142">
        <v>0.61338122343639045</v>
      </c>
      <c r="Z22" s="142">
        <v>0.58012937000446096</v>
      </c>
      <c r="AA22" s="142">
        <v>0.59808293302817206</v>
      </c>
      <c r="AB22" s="142">
        <v>0.60932515092450479</v>
      </c>
      <c r="AC22" s="142">
        <v>0.6109698326586096</v>
      </c>
      <c r="AD22" s="142">
        <v>0.60240344653403144</v>
      </c>
      <c r="AE22" s="142">
        <v>0.57773041348767995</v>
      </c>
      <c r="AF22" s="142">
        <v>0.56325361854707823</v>
      </c>
      <c r="AG22" s="142">
        <v>0.46101658177855764</v>
      </c>
      <c r="AH22" s="45"/>
    </row>
    <row r="23" spans="1:34" s="39" customFormat="1" ht="15.6" outlineLevel="1">
      <c r="A23" s="143"/>
      <c r="B23" s="143" t="s">
        <v>166</v>
      </c>
      <c r="C23" s="142">
        <v>0</v>
      </c>
      <c r="D23" s="142">
        <v>0</v>
      </c>
      <c r="E23" s="142">
        <v>0</v>
      </c>
      <c r="F23" s="142">
        <v>0</v>
      </c>
      <c r="G23" s="142">
        <v>0</v>
      </c>
      <c r="H23" s="142">
        <v>0</v>
      </c>
      <c r="I23" s="142">
        <v>3.2695882309803788E-3</v>
      </c>
      <c r="J23" s="142">
        <v>6.524581339957437E-3</v>
      </c>
      <c r="K23" s="142">
        <v>1.3179442984124365E-2</v>
      </c>
      <c r="L23" s="142">
        <v>2.6165774115506503E-2</v>
      </c>
      <c r="M23" s="142">
        <v>7.1639551684301819E-2</v>
      </c>
      <c r="N23" s="142">
        <v>0.17527834967854736</v>
      </c>
      <c r="O23" s="142">
        <v>0.2838652781870436</v>
      </c>
      <c r="P23" s="142">
        <v>0.34757921130129038</v>
      </c>
      <c r="Q23" s="142">
        <v>0.36858294267807534</v>
      </c>
      <c r="R23" s="142">
        <v>0.40336150547108374</v>
      </c>
      <c r="S23" s="142">
        <v>0.46482661808740661</v>
      </c>
      <c r="T23" s="142">
        <v>0.50184166859271406</v>
      </c>
      <c r="U23" s="142">
        <v>0.69595434922963062</v>
      </c>
      <c r="V23" s="142">
        <v>0.69828753100258778</v>
      </c>
      <c r="W23" s="142">
        <v>0.70311836526747484</v>
      </c>
      <c r="X23" s="142">
        <v>0.62824753454165971</v>
      </c>
      <c r="Y23" s="142">
        <v>0.53217509166440613</v>
      </c>
      <c r="Z23" s="142">
        <v>0.56422779470247675</v>
      </c>
      <c r="AA23" s="142">
        <v>0.57687641709213222</v>
      </c>
      <c r="AB23" s="142">
        <v>0.47759806209023675</v>
      </c>
      <c r="AC23" s="142">
        <v>0.44957249228430585</v>
      </c>
      <c r="AD23" s="142">
        <v>0.43091999884701326</v>
      </c>
      <c r="AE23" s="142">
        <v>0.56074834528316186</v>
      </c>
      <c r="AF23" s="142">
        <v>0.70573033289408516</v>
      </c>
      <c r="AG23" s="142">
        <v>0.71771381512047538</v>
      </c>
      <c r="AH23" s="45"/>
    </row>
    <row r="24" spans="1:34" s="39" customFormat="1" ht="15.6" outlineLevel="1">
      <c r="A24" s="143"/>
      <c r="B24" s="143" t="s">
        <v>167</v>
      </c>
      <c r="C24" s="142">
        <v>0.25090156668215763</v>
      </c>
      <c r="D24" s="142">
        <v>0.25114996037041948</v>
      </c>
      <c r="E24" s="142">
        <v>0.25393219866471839</v>
      </c>
      <c r="F24" s="142">
        <v>0.25619707372197054</v>
      </c>
      <c r="G24" s="142">
        <v>0.26615930243399044</v>
      </c>
      <c r="H24" s="142">
        <v>0.27584980464358316</v>
      </c>
      <c r="I24" s="142">
        <v>0.28090578191179039</v>
      </c>
      <c r="J24" s="142">
        <v>0.28507210756571372</v>
      </c>
      <c r="K24" s="142">
        <v>0.29245810930098837</v>
      </c>
      <c r="L24" s="142">
        <v>0.2914378788789867</v>
      </c>
      <c r="M24" s="142">
        <v>0.289732888831572</v>
      </c>
      <c r="N24" s="142">
        <v>0.29554246984135862</v>
      </c>
      <c r="O24" s="142">
        <v>0.30448045521044226</v>
      </c>
      <c r="P24" s="142">
        <v>0.30303735076061111</v>
      </c>
      <c r="Q24" s="142">
        <v>0.29868491357731586</v>
      </c>
      <c r="R24" s="142">
        <v>0.3029512342597519</v>
      </c>
      <c r="S24" s="142">
        <v>0.29959400695643912</v>
      </c>
      <c r="T24" s="142">
        <v>0.30162011997300575</v>
      </c>
      <c r="U24" s="142">
        <v>0.29599136410257365</v>
      </c>
      <c r="V24" s="142">
        <v>0.29518290286291482</v>
      </c>
      <c r="W24" s="142">
        <v>0.29474524847723033</v>
      </c>
      <c r="X24" s="142">
        <v>0.29427433690856702</v>
      </c>
      <c r="Y24" s="142">
        <v>0.28776298870679484</v>
      </c>
      <c r="Z24" s="142">
        <v>0.28960001074614361</v>
      </c>
      <c r="AA24" s="142">
        <v>0.29659022960096015</v>
      </c>
      <c r="AB24" s="142">
        <v>0.30457904480696807</v>
      </c>
      <c r="AC24" s="142">
        <v>0.31018545234644113</v>
      </c>
      <c r="AD24" s="142">
        <v>0.31691197187348896</v>
      </c>
      <c r="AE24" s="142">
        <v>0.32013719619590569</v>
      </c>
      <c r="AF24" s="142">
        <v>0.32763509753312425</v>
      </c>
      <c r="AG24" s="142">
        <v>0.26528091517425023</v>
      </c>
      <c r="AH24" s="45"/>
    </row>
    <row r="25" spans="1:34" s="39" customFormat="1" ht="15.6" outlineLevel="1">
      <c r="A25" s="143"/>
      <c r="B25" s="143" t="s">
        <v>168</v>
      </c>
      <c r="C25" s="142">
        <v>0</v>
      </c>
      <c r="D25" s="142">
        <v>0</v>
      </c>
      <c r="E25" s="142">
        <v>0</v>
      </c>
      <c r="F25" s="142">
        <v>0</v>
      </c>
      <c r="G25" s="142">
        <v>0</v>
      </c>
      <c r="H25" s="142">
        <v>0</v>
      </c>
      <c r="I25" s="142">
        <v>0</v>
      </c>
      <c r="J25" s="142">
        <v>0</v>
      </c>
      <c r="K25" s="142">
        <v>0</v>
      </c>
      <c r="L25" s="142">
        <v>0</v>
      </c>
      <c r="M25" s="142">
        <v>0</v>
      </c>
      <c r="N25" s="142">
        <v>0</v>
      </c>
      <c r="O25" s="142">
        <v>0</v>
      </c>
      <c r="P25" s="142">
        <v>0</v>
      </c>
      <c r="Q25" s="142">
        <v>0</v>
      </c>
      <c r="R25" s="142">
        <v>0</v>
      </c>
      <c r="S25" s="142">
        <v>1.869787837962713E-3</v>
      </c>
      <c r="T25" s="142">
        <v>8.6110670166406923E-3</v>
      </c>
      <c r="U25" s="142">
        <v>1.5894287708768103E-2</v>
      </c>
      <c r="V25" s="142">
        <v>2.1388150384133508E-2</v>
      </c>
      <c r="W25" s="142">
        <v>2.8465031470020646E-2</v>
      </c>
      <c r="X25" s="142">
        <v>3.5517191413939025E-2</v>
      </c>
      <c r="Y25" s="142">
        <v>4.2613942865885386E-2</v>
      </c>
      <c r="Z25" s="142">
        <v>4.8383997688248172E-2</v>
      </c>
      <c r="AA25" s="142">
        <v>5.208811514594669E-2</v>
      </c>
      <c r="AB25" s="142">
        <v>5.6111763514165219E-2</v>
      </c>
      <c r="AC25" s="142">
        <v>5.9038190543859483E-2</v>
      </c>
      <c r="AD25" s="142">
        <v>6.0072877130475551E-2</v>
      </c>
      <c r="AE25" s="142">
        <v>5.986026194387721E-2</v>
      </c>
      <c r="AF25" s="142">
        <v>5.7795796117398206E-2</v>
      </c>
      <c r="AG25" s="142">
        <v>5.3182737219590596E-2</v>
      </c>
      <c r="AH25" s="45"/>
    </row>
    <row r="26" spans="1:34" s="39" customFormat="1" ht="15.6" outlineLevel="1">
      <c r="A26" s="143" t="s">
        <v>169</v>
      </c>
      <c r="B26" s="143" t="s">
        <v>170</v>
      </c>
      <c r="C26" s="142">
        <v>1.6108523157348495</v>
      </c>
      <c r="D26" s="142">
        <v>1.656701163985284</v>
      </c>
      <c r="E26" s="142">
        <v>1.6742581507960037</v>
      </c>
      <c r="F26" s="142">
        <v>1.6073127969222174</v>
      </c>
      <c r="G26" s="142">
        <v>1.549900761914947</v>
      </c>
      <c r="H26" s="142">
        <v>1.6463987021600435</v>
      </c>
      <c r="I26" s="142">
        <v>1.7358934915773632</v>
      </c>
      <c r="J26" s="142">
        <v>1.808282486965429</v>
      </c>
      <c r="K26" s="142">
        <v>1.9336060582409327</v>
      </c>
      <c r="L26" s="142">
        <v>1.852817764984978</v>
      </c>
      <c r="M26" s="142">
        <v>1.8693993858476814</v>
      </c>
      <c r="N26" s="142">
        <v>1.9423106468641129</v>
      </c>
      <c r="O26" s="142">
        <v>1.9070663499478873</v>
      </c>
      <c r="P26" s="142">
        <v>1.9224973721464758</v>
      </c>
      <c r="Q26" s="142">
        <v>1.9887388516117994</v>
      </c>
      <c r="R26" s="142">
        <v>2.0445736273967352</v>
      </c>
      <c r="S26" s="142">
        <v>2.0610450429747598</v>
      </c>
      <c r="T26" s="142">
        <v>2.153882213553878</v>
      </c>
      <c r="U26" s="142">
        <v>2.1377096834451774</v>
      </c>
      <c r="V26" s="142">
        <v>2.133513944720117</v>
      </c>
      <c r="W26" s="142">
        <v>2.1505868821543679</v>
      </c>
      <c r="X26" s="142">
        <v>2.0458563456912482</v>
      </c>
      <c r="Y26" s="142">
        <v>2.0908930464994109</v>
      </c>
      <c r="Z26" s="142">
        <v>2.0883392267750316</v>
      </c>
      <c r="AA26" s="142">
        <v>2.1246906997454134</v>
      </c>
      <c r="AB26" s="142">
        <v>2.0612067175771793</v>
      </c>
      <c r="AC26" s="142">
        <v>2.0314335886957187</v>
      </c>
      <c r="AD26" s="142">
        <v>2.0066321050290696</v>
      </c>
      <c r="AE26" s="142">
        <v>1.8963374976390814</v>
      </c>
      <c r="AF26" s="142">
        <v>1.9741544642632072</v>
      </c>
      <c r="AG26" s="142">
        <v>1.5490033901843281</v>
      </c>
      <c r="AH26" s="45"/>
    </row>
    <row r="27" spans="1:34" s="39" customFormat="1" ht="15.6" outlineLevel="1">
      <c r="A27" s="143"/>
      <c r="B27" s="143" t="s">
        <v>171</v>
      </c>
      <c r="C27" s="142">
        <v>0.50381249310135168</v>
      </c>
      <c r="D27" s="142">
        <v>0.48490311765315902</v>
      </c>
      <c r="E27" s="142">
        <v>0.50479029078372317</v>
      </c>
      <c r="F27" s="142">
        <v>0.51127069572488026</v>
      </c>
      <c r="G27" s="142">
        <v>0.53179889167847838</v>
      </c>
      <c r="H27" s="142">
        <v>0.52657660225994052</v>
      </c>
      <c r="I27" s="142">
        <v>0.56549364559949</v>
      </c>
      <c r="J27" s="142">
        <v>0.54089809590754268</v>
      </c>
      <c r="K27" s="142">
        <v>0.53519336542888607</v>
      </c>
      <c r="L27" s="142">
        <v>0.52463170340617327</v>
      </c>
      <c r="M27" s="142">
        <v>0.46716846551984864</v>
      </c>
      <c r="N27" s="142">
        <v>0.47880857600546456</v>
      </c>
      <c r="O27" s="142">
        <v>0.39206893234727203</v>
      </c>
      <c r="P27" s="142">
        <v>5.9772585059739522E-2</v>
      </c>
      <c r="Q27" s="142">
        <v>4.6443751098730432E-2</v>
      </c>
      <c r="R27" s="142">
        <v>7.4234131241704311E-3</v>
      </c>
      <c r="S27" s="142">
        <v>4.6558336397213382E-3</v>
      </c>
      <c r="T27" s="142">
        <v>4.0049427797799655E-3</v>
      </c>
      <c r="U27" s="142">
        <v>4.0824320742612269E-3</v>
      </c>
      <c r="V27" s="142">
        <v>3.124810034657032E-3</v>
      </c>
      <c r="W27" s="142">
        <v>3.4940256674957696E-3</v>
      </c>
      <c r="X27" s="142">
        <v>2.7911125744226094E-3</v>
      </c>
      <c r="Y27" s="142">
        <v>2.4754268418287896E-3</v>
      </c>
      <c r="Z27" s="142">
        <v>1.9855323713350971E-3</v>
      </c>
      <c r="AA27" s="142">
        <v>1.8673449381827079E-3</v>
      </c>
      <c r="AB27" s="142">
        <v>1.3850626996794117E-3</v>
      </c>
      <c r="AC27" s="142">
        <v>2.6325528547227087E-3</v>
      </c>
      <c r="AD27" s="142">
        <v>2.1269676965633946E-3</v>
      </c>
      <c r="AE27" s="142">
        <v>2.43208902110733E-3</v>
      </c>
      <c r="AF27" s="142">
        <v>3.0991141201438888E-3</v>
      </c>
      <c r="AG27" s="142">
        <v>2.2675886345266327E-3</v>
      </c>
      <c r="AH27" s="45"/>
    </row>
    <row r="28" spans="1:34" s="39" customFormat="1" ht="15.6" outlineLevel="1">
      <c r="A28" s="146"/>
      <c r="B28" s="143" t="s">
        <v>1598</v>
      </c>
      <c r="C28" s="142">
        <v>2.1950411709190436</v>
      </c>
      <c r="D28" s="142">
        <v>2.1006437963137445</v>
      </c>
      <c r="E28" s="142">
        <v>1.9654195416631963</v>
      </c>
      <c r="F28" s="142">
        <v>2.5378613945720589</v>
      </c>
      <c r="G28" s="142">
        <v>2.3110454334106341</v>
      </c>
      <c r="H28" s="142">
        <v>2.3274756560704644</v>
      </c>
      <c r="I28" s="142">
        <v>2.2325199975262455</v>
      </c>
      <c r="J28" s="142">
        <v>2.1070363159167105</v>
      </c>
      <c r="K28" s="142">
        <v>2.1264528856148726</v>
      </c>
      <c r="L28" s="142">
        <v>1.9905013367233717</v>
      </c>
      <c r="M28" s="142">
        <v>2.1072496035563506</v>
      </c>
      <c r="N28" s="142">
        <v>2.2077285934022846</v>
      </c>
      <c r="O28" s="142">
        <v>2.152846936366573</v>
      </c>
      <c r="P28" s="142">
        <v>2.232702038561559</v>
      </c>
      <c r="Q28" s="142">
        <v>2.2295917843228432</v>
      </c>
      <c r="R28" s="142">
        <v>2.1593233448845703</v>
      </c>
      <c r="S28" s="142">
        <v>2.248388826707747</v>
      </c>
      <c r="T28" s="142">
        <v>2.1749015476348337</v>
      </c>
      <c r="U28" s="142">
        <v>2.1187953696945958</v>
      </c>
      <c r="V28" s="142">
        <v>2.0061667404394017</v>
      </c>
      <c r="W28" s="142">
        <v>2.0431208303706248</v>
      </c>
      <c r="X28" s="142">
        <v>2.025460686782576</v>
      </c>
      <c r="Y28" s="142">
        <v>2.3452648873185384</v>
      </c>
      <c r="Z28" s="142">
        <v>2.1020579894715827</v>
      </c>
      <c r="AA28" s="142">
        <v>1.9240728211878004</v>
      </c>
      <c r="AB28" s="142">
        <v>1.6242724251492318</v>
      </c>
      <c r="AC28" s="142">
        <v>1.3428374804659908</v>
      </c>
      <c r="AD28" s="142">
        <v>1.2312600112714644</v>
      </c>
      <c r="AE28" s="142">
        <v>1.145350888237433</v>
      </c>
      <c r="AF28" s="142">
        <v>1.1473499536680802</v>
      </c>
      <c r="AG28" s="142">
        <v>0.87235624702362169</v>
      </c>
      <c r="AH28" s="45"/>
    </row>
    <row r="29" spans="1:34" s="39" customFormat="1" ht="15.6" outlineLevel="1">
      <c r="A29" s="143" t="s">
        <v>172</v>
      </c>
      <c r="B29" s="143" t="s">
        <v>173</v>
      </c>
      <c r="C29" s="142">
        <v>8.201340515131891</v>
      </c>
      <c r="D29" s="142">
        <v>8.1145901975971011</v>
      </c>
      <c r="E29" s="142">
        <v>8.0680358729180703</v>
      </c>
      <c r="F29" s="142">
        <v>8.1865720125530181</v>
      </c>
      <c r="G29" s="142">
        <v>9.3246304577588148</v>
      </c>
      <c r="H29" s="142">
        <v>9.7682659434638843</v>
      </c>
      <c r="I29" s="142">
        <v>9.840870140126496</v>
      </c>
      <c r="J29" s="142">
        <v>9.5568417609852183</v>
      </c>
      <c r="K29" s="142">
        <v>9.834394979987783</v>
      </c>
      <c r="L29" s="142">
        <v>9.940458554867531</v>
      </c>
      <c r="M29" s="142">
        <v>9.100405077717177</v>
      </c>
      <c r="N29" s="142">
        <v>8.6201071676325896</v>
      </c>
      <c r="O29" s="142">
        <v>8.8434078616387133</v>
      </c>
      <c r="P29" s="142">
        <v>8.3714964231224531</v>
      </c>
      <c r="Q29" s="142">
        <v>8.1408700685321715</v>
      </c>
      <c r="R29" s="142">
        <v>8.0522314096511813</v>
      </c>
      <c r="S29" s="142">
        <v>7.5047196746244502</v>
      </c>
      <c r="T29" s="142">
        <v>7.5938889372726539</v>
      </c>
      <c r="U29" s="142">
        <v>7.2250707499743898</v>
      </c>
      <c r="V29" s="142">
        <v>6.9968642227036106</v>
      </c>
      <c r="W29" s="142">
        <v>6.6649845153939662</v>
      </c>
      <c r="X29" s="142">
        <v>6.2917995502587409</v>
      </c>
      <c r="Y29" s="142">
        <v>5.7011320671555206</v>
      </c>
      <c r="Z29" s="142">
        <v>5.3278241089048706</v>
      </c>
      <c r="AA29" s="142">
        <v>5.489135183873433</v>
      </c>
      <c r="AB29" s="142">
        <v>5.8707370825344434</v>
      </c>
      <c r="AC29" s="142">
        <v>5.7954394870946526</v>
      </c>
      <c r="AD29" s="142">
        <v>5.7020643396156769</v>
      </c>
      <c r="AE29" s="142">
        <v>5.7318021793052161</v>
      </c>
      <c r="AF29" s="142">
        <v>5.8219876619517956</v>
      </c>
      <c r="AG29" s="142">
        <v>5.0825171912092451</v>
      </c>
      <c r="AH29" s="45"/>
    </row>
    <row r="30" spans="1:34" s="39" customFormat="1" ht="15.6" outlineLevel="1">
      <c r="A30" s="143"/>
      <c r="B30" s="143" t="s">
        <v>174</v>
      </c>
      <c r="C30" s="142">
        <v>4.8289719009876775E-2</v>
      </c>
      <c r="D30" s="142">
        <v>4.7049101327800297E-2</v>
      </c>
      <c r="E30" s="142">
        <v>4.9950377633543923E-2</v>
      </c>
      <c r="F30" s="142">
        <v>5.2341883574753736E-2</v>
      </c>
      <c r="G30" s="142">
        <v>5.6587035506182853E-2</v>
      </c>
      <c r="H30" s="142">
        <v>5.2425829141341654E-2</v>
      </c>
      <c r="I30" s="142">
        <v>4.6755634921143277E-2</v>
      </c>
      <c r="J30" s="142">
        <v>4.4363907243027412E-2</v>
      </c>
      <c r="K30" s="142">
        <v>3.4602254490959765E-2</v>
      </c>
      <c r="L30" s="142">
        <v>3.2290655300544084E-2</v>
      </c>
      <c r="M30" s="142">
        <v>2.6683849870800934E-2</v>
      </c>
      <c r="N30" s="142">
        <v>2.7032273675349563E-2</v>
      </c>
      <c r="O30" s="142">
        <v>2.5029651686431502E-2</v>
      </c>
      <c r="P30" s="142">
        <v>3.4796758812382859E-2</v>
      </c>
      <c r="Q30" s="142">
        <v>2.4380962895504524E-2</v>
      </c>
      <c r="R30" s="142">
        <v>1.9182712278156523E-2</v>
      </c>
      <c r="S30" s="142">
        <v>2.2039161655842372E-2</v>
      </c>
      <c r="T30" s="142">
        <v>1.9697397093003548E-2</v>
      </c>
      <c r="U30" s="142">
        <v>1.3239883687582173E-2</v>
      </c>
      <c r="V30" s="142">
        <v>1.5094742590566545E-2</v>
      </c>
      <c r="W30" s="142">
        <v>1.6964577837261949E-2</v>
      </c>
      <c r="X30" s="142">
        <v>1.6818585962507075E-2</v>
      </c>
      <c r="Y30" s="142">
        <v>1.4679693149709828E-2</v>
      </c>
      <c r="Z30" s="142">
        <v>1.4616629370086212E-2</v>
      </c>
      <c r="AA30" s="142">
        <v>1.7916658568770536E-2</v>
      </c>
      <c r="AB30" s="142">
        <v>1.5424445036840411E-2</v>
      </c>
      <c r="AC30" s="142">
        <v>1.7853963745073254E-2</v>
      </c>
      <c r="AD30" s="142">
        <v>1.7871730130503114E-2</v>
      </c>
      <c r="AE30" s="142">
        <v>1.7837784449165995E-2</v>
      </c>
      <c r="AF30" s="142">
        <v>1.7911912249505394E-2</v>
      </c>
      <c r="AG30" s="142">
        <v>1.8488902877252928E-2</v>
      </c>
      <c r="AH30" s="45"/>
    </row>
    <row r="31" spans="1:34" s="39" customFormat="1" ht="15.6" outlineLevel="1">
      <c r="A31" s="143"/>
      <c r="B31" s="143" t="s">
        <v>175</v>
      </c>
      <c r="C31" s="142">
        <v>0.92844479191766915</v>
      </c>
      <c r="D31" s="142">
        <v>0.90431585821081095</v>
      </c>
      <c r="E31" s="142">
        <v>0.93869729595362972</v>
      </c>
      <c r="F31" s="142">
        <v>0.99593956771652359</v>
      </c>
      <c r="G31" s="142">
        <v>1.0013210384459819</v>
      </c>
      <c r="H31" s="142">
        <v>1.0591990121163843</v>
      </c>
      <c r="I31" s="142">
        <v>0.94966992155066177</v>
      </c>
      <c r="J31" s="142">
        <v>0.85895941561937539</v>
      </c>
      <c r="K31" s="142">
        <v>0.82039652604743674</v>
      </c>
      <c r="L31" s="142">
        <v>0.74383846448594115</v>
      </c>
      <c r="M31" s="142">
        <v>0.69807513192280368</v>
      </c>
      <c r="N31" s="142">
        <v>0.7037954137741419</v>
      </c>
      <c r="O31" s="142">
        <v>0.71573568021006895</v>
      </c>
      <c r="P31" s="142">
        <v>0.73902406003291388</v>
      </c>
      <c r="Q31" s="142">
        <v>0.76771398476006236</v>
      </c>
      <c r="R31" s="142">
        <v>0.77031870823657256</v>
      </c>
      <c r="S31" s="142">
        <v>0.69452656117897593</v>
      </c>
      <c r="T31" s="142">
        <v>0.71480760316891967</v>
      </c>
      <c r="U31" s="142">
        <v>0.70133143887354177</v>
      </c>
      <c r="V31" s="142">
        <v>0.64920532422204369</v>
      </c>
      <c r="W31" s="142">
        <v>0.68107005759298511</v>
      </c>
      <c r="X31" s="142">
        <v>0.6129130781163451</v>
      </c>
      <c r="Y31" s="142">
        <v>0.6368957064873112</v>
      </c>
      <c r="Z31" s="142">
        <v>0.6041926043541338</v>
      </c>
      <c r="AA31" s="142">
        <v>0.67599657405354674</v>
      </c>
      <c r="AB31" s="142">
        <v>0.59430715601670925</v>
      </c>
      <c r="AC31" s="142">
        <v>0.63266411025426117</v>
      </c>
      <c r="AD31" s="142">
        <v>0.61205688483937648</v>
      </c>
      <c r="AE31" s="142">
        <v>0.59808861766448607</v>
      </c>
      <c r="AF31" s="142">
        <v>0.54429165990923545</v>
      </c>
      <c r="AG31" s="142">
        <v>0.51407597631115665</v>
      </c>
      <c r="AH31" s="45"/>
    </row>
    <row r="32" spans="1:34" s="39" customFormat="1" ht="15.6" outlineLevel="1">
      <c r="A32" s="143" t="s">
        <v>176</v>
      </c>
      <c r="B32" s="143" t="s">
        <v>177</v>
      </c>
      <c r="C32" s="142">
        <v>5.8071100413150987</v>
      </c>
      <c r="D32" s="142">
        <v>4.7155540358749679</v>
      </c>
      <c r="E32" s="142">
        <v>4.4991589641235539</v>
      </c>
      <c r="F32" s="142">
        <v>4.5660615525209147</v>
      </c>
      <c r="G32" s="142">
        <v>4.3861146789814116</v>
      </c>
      <c r="H32" s="142">
        <v>4.3249663176779611</v>
      </c>
      <c r="I32" s="142">
        <v>4.2244579256818868</v>
      </c>
      <c r="J32" s="142">
        <v>4.0217296851791264</v>
      </c>
      <c r="K32" s="142">
        <v>3.546118390997318</v>
      </c>
      <c r="L32" s="142">
        <v>3.4748355064726661</v>
      </c>
      <c r="M32" s="142">
        <v>3.2132265822031769</v>
      </c>
      <c r="N32" s="142">
        <v>3.2223990082499401</v>
      </c>
      <c r="O32" s="142">
        <v>3.3780721844015074</v>
      </c>
      <c r="P32" s="142">
        <v>3.4822641133438048</v>
      </c>
      <c r="Q32" s="142">
        <v>3.3335921408489844</v>
      </c>
      <c r="R32" s="142">
        <v>3.1158042276146158</v>
      </c>
      <c r="S32" s="142">
        <v>3.777166223454608</v>
      </c>
      <c r="T32" s="142">
        <v>4.0916713504016444</v>
      </c>
      <c r="U32" s="142">
        <v>3.5397192312324446</v>
      </c>
      <c r="V32" s="142">
        <v>3.2440359693919549</v>
      </c>
      <c r="W32" s="142">
        <v>3.1574055889464931</v>
      </c>
      <c r="X32" s="142">
        <v>2.9874998809280342</v>
      </c>
      <c r="Y32" s="142">
        <v>2.7209106894199784</v>
      </c>
      <c r="Z32" s="142">
        <v>2.4631370357069331</v>
      </c>
      <c r="AA32" s="142">
        <v>2.1681601897270291</v>
      </c>
      <c r="AB32" s="142">
        <v>1.7869194918961417</v>
      </c>
      <c r="AC32" s="142">
        <v>1.6603781195296909</v>
      </c>
      <c r="AD32" s="142">
        <v>1.7008197112384511</v>
      </c>
      <c r="AE32" s="142">
        <v>1.7352283133267914</v>
      </c>
      <c r="AF32" s="142">
        <v>1.8454537007554763</v>
      </c>
      <c r="AG32" s="142">
        <v>1.5207460912836128</v>
      </c>
      <c r="AH32" s="45"/>
    </row>
    <row r="33" spans="1:34" s="39" customFormat="1" ht="15.6" outlineLevel="1">
      <c r="A33" s="146"/>
      <c r="B33" s="143" t="s">
        <v>178</v>
      </c>
      <c r="C33" s="142">
        <v>0.24597321711422535</v>
      </c>
      <c r="D33" s="142">
        <v>0.23769184189062739</v>
      </c>
      <c r="E33" s="142">
        <v>0.25230216198688199</v>
      </c>
      <c r="F33" s="142">
        <v>0.25900040100569305</v>
      </c>
      <c r="G33" s="142">
        <v>0.2715441232680762</v>
      </c>
      <c r="H33" s="142">
        <v>0.28389084524908326</v>
      </c>
      <c r="I33" s="142">
        <v>0.29732299698500436</v>
      </c>
      <c r="J33" s="142">
        <v>0.32078578818117981</v>
      </c>
      <c r="K33" s="142">
        <v>0.3483153344180912</v>
      </c>
      <c r="L33" s="142">
        <v>0.36693234835643584</v>
      </c>
      <c r="M33" s="142">
        <v>0.39153461224837655</v>
      </c>
      <c r="N33" s="142">
        <v>0.3948335634350556</v>
      </c>
      <c r="O33" s="142">
        <v>0.41083275778091705</v>
      </c>
      <c r="P33" s="142">
        <v>0.43500841954917135</v>
      </c>
      <c r="Q33" s="142">
        <v>0.46533548420883797</v>
      </c>
      <c r="R33" s="142">
        <v>0.49414563281719392</v>
      </c>
      <c r="S33" s="142">
        <v>0.50412835068369988</v>
      </c>
      <c r="T33" s="142">
        <v>0.51712117332287566</v>
      </c>
      <c r="U33" s="142">
        <v>0.50442307127686559</v>
      </c>
      <c r="V33" s="142">
        <v>0.47509380323125711</v>
      </c>
      <c r="W33" s="142">
        <v>0.45966612750858915</v>
      </c>
      <c r="X33" s="142">
        <v>0.47728996828050657</v>
      </c>
      <c r="Y33" s="142">
        <v>0.47689321576641486</v>
      </c>
      <c r="Z33" s="142">
        <v>0.49289744122044832</v>
      </c>
      <c r="AA33" s="142">
        <v>0.51319403419461085</v>
      </c>
      <c r="AB33" s="142">
        <v>0.54185091450796397</v>
      </c>
      <c r="AC33" s="142">
        <v>0.58612831684952937</v>
      </c>
      <c r="AD33" s="142">
        <v>0.60577031962857109</v>
      </c>
      <c r="AE33" s="142">
        <v>0.62210218324032329</v>
      </c>
      <c r="AF33" s="142">
        <v>0.6381398022003828</v>
      </c>
      <c r="AG33" s="142">
        <v>0.6051795498653143</v>
      </c>
      <c r="AH33" s="45"/>
    </row>
    <row r="34" spans="1:34" s="39" customFormat="1" ht="15.6">
      <c r="A34" s="458" t="s">
        <v>179</v>
      </c>
      <c r="B34" s="146"/>
      <c r="C34" s="149">
        <v>28.844999665658065</v>
      </c>
      <c r="D34" s="149">
        <v>31.70205975289403</v>
      </c>
      <c r="E34" s="149">
        <v>33.236796945132916</v>
      </c>
      <c r="F34" s="149">
        <v>27.473771098596838</v>
      </c>
      <c r="G34" s="149">
        <v>27.214119420176544</v>
      </c>
      <c r="H34" s="149">
        <v>26.639632006877651</v>
      </c>
      <c r="I34" s="149">
        <v>27.45225248979958</v>
      </c>
      <c r="J34" s="149">
        <v>25.387196175298342</v>
      </c>
      <c r="K34" s="149">
        <v>24.515665267527581</v>
      </c>
      <c r="L34" s="149">
        <v>23.935771798342856</v>
      </c>
      <c r="M34" s="149">
        <v>23.278622873742947</v>
      </c>
      <c r="N34" s="149">
        <v>23.775587322957858</v>
      </c>
      <c r="O34" s="149">
        <v>21.103874466407582</v>
      </c>
      <c r="P34" s="149">
        <v>21.411549913053104</v>
      </c>
      <c r="Q34" s="149">
        <v>22.02621794294113</v>
      </c>
      <c r="R34" s="149">
        <v>21.674145900093421</v>
      </c>
      <c r="S34" s="149">
        <v>20.292783483302784</v>
      </c>
      <c r="T34" s="149">
        <v>19.784229543206894</v>
      </c>
      <c r="U34" s="149">
        <v>19.972870867902341</v>
      </c>
      <c r="V34" s="149">
        <v>18.041705799765804</v>
      </c>
      <c r="W34" s="149">
        <v>18.540432762025091</v>
      </c>
      <c r="X34" s="149">
        <v>16.353460994278812</v>
      </c>
      <c r="Y34" s="149">
        <v>18.058365231755015</v>
      </c>
      <c r="Z34" s="149">
        <v>17.334334905744292</v>
      </c>
      <c r="AA34" s="149">
        <v>14.811599852979294</v>
      </c>
      <c r="AB34" s="149">
        <v>14.102388627863093</v>
      </c>
      <c r="AC34" s="149">
        <v>12.91370475419712</v>
      </c>
      <c r="AD34" s="149">
        <v>11.857379234064581</v>
      </c>
      <c r="AE34" s="149">
        <v>11.558349370925589</v>
      </c>
      <c r="AF34" s="149">
        <v>10.92107723244284</v>
      </c>
      <c r="AG34" s="149">
        <v>10.477222095395105</v>
      </c>
      <c r="AH34" s="45"/>
    </row>
    <row r="35" spans="1:34" s="39" customFormat="1" ht="15.6" outlineLevel="1">
      <c r="A35" s="459"/>
      <c r="B35" s="143" t="s">
        <v>179</v>
      </c>
      <c r="C35" s="142">
        <v>14.027745066339081</v>
      </c>
      <c r="D35" s="142">
        <v>14.983375462817111</v>
      </c>
      <c r="E35" s="142">
        <v>15.701874753487717</v>
      </c>
      <c r="F35" s="142">
        <v>14.261284533843027</v>
      </c>
      <c r="G35" s="142">
        <v>13.904441330534457</v>
      </c>
      <c r="H35" s="142">
        <v>13.863544029270368</v>
      </c>
      <c r="I35" s="142">
        <v>14.815535520414834</v>
      </c>
      <c r="J35" s="142">
        <v>14.438474447729483</v>
      </c>
      <c r="K35" s="142">
        <v>13.460118527362049</v>
      </c>
      <c r="L35" s="142">
        <v>13.398285669871683</v>
      </c>
      <c r="M35" s="142">
        <v>12.683444357405033</v>
      </c>
      <c r="N35" s="142">
        <v>12.876909790918628</v>
      </c>
      <c r="O35" s="142">
        <v>10.862174620438056</v>
      </c>
      <c r="P35" s="142">
        <v>10.782902953286843</v>
      </c>
      <c r="Q35" s="142">
        <v>11.721922362833258</v>
      </c>
      <c r="R35" s="142">
        <v>11.720630718290666</v>
      </c>
      <c r="S35" s="142">
        <v>10.574828996520859</v>
      </c>
      <c r="T35" s="142">
        <v>9.8227343485425731</v>
      </c>
      <c r="U35" s="142">
        <v>10.141848785597652</v>
      </c>
      <c r="V35" s="142">
        <v>9.2428181465624029</v>
      </c>
      <c r="W35" s="142">
        <v>9.9002343770620609</v>
      </c>
      <c r="X35" s="142">
        <v>8.3613558925905114</v>
      </c>
      <c r="Y35" s="142">
        <v>9.3080045749919531</v>
      </c>
      <c r="Z35" s="142">
        <v>9.5279374828698913</v>
      </c>
      <c r="AA35" s="142">
        <v>8.1528072331731156</v>
      </c>
      <c r="AB35" s="142">
        <v>8.3617735748082005</v>
      </c>
      <c r="AC35" s="142">
        <v>8.3907876242725852</v>
      </c>
      <c r="AD35" s="142">
        <v>7.977422394266477</v>
      </c>
      <c r="AE35" s="142">
        <v>8.0347200285763218</v>
      </c>
      <c r="AF35" s="142">
        <v>7.806271954747853</v>
      </c>
      <c r="AG35" s="142">
        <v>7.7362901537742896</v>
      </c>
      <c r="AH35" s="45"/>
    </row>
    <row r="36" spans="1:34" s="39" customFormat="1" ht="15.6" outlineLevel="1">
      <c r="A36" s="146"/>
      <c r="B36" s="143" t="s">
        <v>1599</v>
      </c>
      <c r="C36" s="142">
        <v>14.817254599318982</v>
      </c>
      <c r="D36" s="142">
        <v>16.718684290076919</v>
      </c>
      <c r="E36" s="142">
        <v>17.534922191645201</v>
      </c>
      <c r="F36" s="142">
        <v>13.212486564753812</v>
      </c>
      <c r="G36" s="142">
        <v>13.309678089642086</v>
      </c>
      <c r="H36" s="142">
        <v>12.776087977607283</v>
      </c>
      <c r="I36" s="142">
        <v>12.636716969384747</v>
      </c>
      <c r="J36" s="142">
        <v>10.948721727568861</v>
      </c>
      <c r="K36" s="142">
        <v>11.055546740165534</v>
      </c>
      <c r="L36" s="142">
        <v>10.537486128471174</v>
      </c>
      <c r="M36" s="142">
        <v>10.595178516337915</v>
      </c>
      <c r="N36" s="142">
        <v>10.89867753203923</v>
      </c>
      <c r="O36" s="142">
        <v>10.241699845969528</v>
      </c>
      <c r="P36" s="142">
        <v>10.628646959766261</v>
      </c>
      <c r="Q36" s="142">
        <v>10.304295580107873</v>
      </c>
      <c r="R36" s="142">
        <v>9.9535151818027572</v>
      </c>
      <c r="S36" s="142">
        <v>9.7179544867819274</v>
      </c>
      <c r="T36" s="142">
        <v>9.9614951946643213</v>
      </c>
      <c r="U36" s="142">
        <v>9.8310220823046883</v>
      </c>
      <c r="V36" s="142">
        <v>8.7988876532034013</v>
      </c>
      <c r="W36" s="142">
        <v>8.6401983849630284</v>
      </c>
      <c r="X36" s="142">
        <v>7.9921051016883009</v>
      </c>
      <c r="Y36" s="142">
        <v>8.7503606567630623</v>
      </c>
      <c r="Z36" s="142">
        <v>7.8063974228744017</v>
      </c>
      <c r="AA36" s="142">
        <v>6.658792619806178</v>
      </c>
      <c r="AB36" s="142">
        <v>5.7406150530548912</v>
      </c>
      <c r="AC36" s="142">
        <v>4.5229171299245357</v>
      </c>
      <c r="AD36" s="142">
        <v>3.8799568397981048</v>
      </c>
      <c r="AE36" s="142">
        <v>3.5236293423492664</v>
      </c>
      <c r="AF36" s="142">
        <v>3.1148052776949879</v>
      </c>
      <c r="AG36" s="142">
        <v>2.7409319416208149</v>
      </c>
      <c r="AH36" s="45"/>
    </row>
    <row r="37" spans="1:34" s="39" customFormat="1" ht="15.6">
      <c r="A37" s="458" t="s">
        <v>180</v>
      </c>
      <c r="B37" s="146"/>
      <c r="C37" s="149">
        <v>155.05744828470478</v>
      </c>
      <c r="D37" s="149">
        <v>164.05586143261036</v>
      </c>
      <c r="E37" s="149">
        <v>157.87464912796543</v>
      </c>
      <c r="F37" s="149">
        <v>155.42039468939757</v>
      </c>
      <c r="G37" s="149">
        <v>149.84139323339173</v>
      </c>
      <c r="H37" s="149">
        <v>143.60067230657549</v>
      </c>
      <c r="I37" s="149">
        <v>155.97300078410808</v>
      </c>
      <c r="J37" s="149">
        <v>142.09434071423351</v>
      </c>
      <c r="K37" s="149">
        <v>147.97339409169146</v>
      </c>
      <c r="L37" s="149">
        <v>144.19070246986328</v>
      </c>
      <c r="M37" s="149">
        <v>148.93066053783235</v>
      </c>
      <c r="N37" s="149">
        <v>156.48346897220324</v>
      </c>
      <c r="O37" s="149">
        <v>153.79877923521354</v>
      </c>
      <c r="P37" s="149">
        <v>158.51833277726121</v>
      </c>
      <c r="Q37" s="149">
        <v>160.56392705636023</v>
      </c>
      <c r="R37" s="149">
        <v>154.57858313466855</v>
      </c>
      <c r="S37" s="149">
        <v>154.88600186854504</v>
      </c>
      <c r="T37" s="149">
        <v>148.37862105473752</v>
      </c>
      <c r="U37" s="149">
        <v>146.96715361684375</v>
      </c>
      <c r="V37" s="149">
        <v>138.13730133989674</v>
      </c>
      <c r="W37" s="149">
        <v>148.98021377688656</v>
      </c>
      <c r="X37" s="149">
        <v>125.19273740865692</v>
      </c>
      <c r="Y37" s="149">
        <v>137.64610732866026</v>
      </c>
      <c r="Z37" s="149">
        <v>133.52816426610141</v>
      </c>
      <c r="AA37" s="149">
        <v>112.27342022092915</v>
      </c>
      <c r="AB37" s="149">
        <v>107.61891826700301</v>
      </c>
      <c r="AC37" s="149">
        <v>100.80647979720422</v>
      </c>
      <c r="AD37" s="149">
        <v>94.451328769270106</v>
      </c>
      <c r="AE37" s="149">
        <v>94.052898759748089</v>
      </c>
      <c r="AF37" s="149">
        <v>88.577989140961179</v>
      </c>
      <c r="AG37" s="149">
        <v>88.26692108034203</v>
      </c>
      <c r="AH37" s="45"/>
    </row>
    <row r="38" spans="1:34" s="39" customFormat="1" ht="15.6" outlineLevel="1">
      <c r="A38" s="292"/>
      <c r="B38" s="143" t="s">
        <v>181</v>
      </c>
      <c r="C38" s="142">
        <v>82.88550226768298</v>
      </c>
      <c r="D38" s="142">
        <v>91.821130496572295</v>
      </c>
      <c r="E38" s="142">
        <v>89.336042130585128</v>
      </c>
      <c r="F38" s="142">
        <v>93.24737552497632</v>
      </c>
      <c r="G38" s="142">
        <v>88.270287640919904</v>
      </c>
      <c r="H38" s="142">
        <v>84.07696377471774</v>
      </c>
      <c r="I38" s="142">
        <v>95.673558873513358</v>
      </c>
      <c r="J38" s="142">
        <v>88.29451902370225</v>
      </c>
      <c r="K38" s="142">
        <v>90.357649755934176</v>
      </c>
      <c r="L38" s="142">
        <v>89.803751368919521</v>
      </c>
      <c r="M38" s="142">
        <v>90.557561103401596</v>
      </c>
      <c r="N38" s="142">
        <v>93.417306910435329</v>
      </c>
      <c r="O38" s="142">
        <v>89.795972901129261</v>
      </c>
      <c r="P38" s="142">
        <v>90.478940773748647</v>
      </c>
      <c r="Q38" s="142">
        <v>91.969652054029794</v>
      </c>
      <c r="R38" s="142">
        <v>87.348910924725857</v>
      </c>
      <c r="S38" s="142">
        <v>84.461645374278902</v>
      </c>
      <c r="T38" s="142">
        <v>80.470534908639024</v>
      </c>
      <c r="U38" s="142">
        <v>82.441687193570544</v>
      </c>
      <c r="V38" s="142">
        <v>79.146291460051685</v>
      </c>
      <c r="W38" s="142">
        <v>89.013546323178517</v>
      </c>
      <c r="X38" s="142">
        <v>71.211465865803092</v>
      </c>
      <c r="Y38" s="142">
        <v>77.515394656214809</v>
      </c>
      <c r="Z38" s="142">
        <v>78.616437240126302</v>
      </c>
      <c r="AA38" s="142">
        <v>65.765666660059168</v>
      </c>
      <c r="AB38" s="142">
        <v>68.401609128271829</v>
      </c>
      <c r="AC38" s="142">
        <v>69.343057683642243</v>
      </c>
      <c r="AD38" s="142">
        <v>66.896618950502585</v>
      </c>
      <c r="AE38" s="142">
        <v>69.039020184997113</v>
      </c>
      <c r="AF38" s="142">
        <v>66.386481307708877</v>
      </c>
      <c r="AG38" s="142">
        <v>67.500491690818862</v>
      </c>
      <c r="AH38" s="45"/>
    </row>
    <row r="39" spans="1:34" s="39" customFormat="1" ht="15.6" outlineLevel="1">
      <c r="A39" s="292"/>
      <c r="B39" s="143" t="s">
        <v>182</v>
      </c>
      <c r="C39" s="142">
        <v>3.3105600000000034E-2</v>
      </c>
      <c r="D39" s="142">
        <v>2.9505458888888857E-2</v>
      </c>
      <c r="E39" s="142">
        <v>2.8312068888888972E-2</v>
      </c>
      <c r="F39" s="142">
        <v>2.8925600000000027E-2</v>
      </c>
      <c r="G39" s="142">
        <v>2.8333897777777745E-2</v>
      </c>
      <c r="H39" s="142">
        <v>2.6535568888888965E-2</v>
      </c>
      <c r="I39" s="142">
        <v>2.6545786666666689E-2</v>
      </c>
      <c r="J39" s="142">
        <v>2.6607093333333356E-2</v>
      </c>
      <c r="K39" s="142">
        <v>1.0859640000000009E-2</v>
      </c>
      <c r="L39" s="142">
        <v>2.2374146666666685E-2</v>
      </c>
      <c r="M39" s="142">
        <v>1.9528960000000019E-2</v>
      </c>
      <c r="N39" s="142">
        <v>1.9679440000000017E-2</v>
      </c>
      <c r="O39" s="142">
        <v>3.0342620000000025E-2</v>
      </c>
      <c r="P39" s="142">
        <v>4.3121548800000041E-2</v>
      </c>
      <c r="Q39" s="142">
        <v>3.0428839466666691E-2</v>
      </c>
      <c r="R39" s="142">
        <v>4.2822093600000041E-2</v>
      </c>
      <c r="S39" s="142">
        <v>2.9099582442132312E-2</v>
      </c>
      <c r="T39" s="142">
        <v>2.3545368000000018E-2</v>
      </c>
      <c r="U39" s="142">
        <v>2.7515644614169558E-2</v>
      </c>
      <c r="V39" s="142">
        <v>2.331386642265152E-2</v>
      </c>
      <c r="W39" s="142">
        <v>2.2015106666666687E-2</v>
      </c>
      <c r="X39" s="142">
        <v>1.6862252000000015E-2</v>
      </c>
      <c r="Y39" s="142">
        <v>1.8967784000000019E-2</v>
      </c>
      <c r="Z39" s="142">
        <v>2.5368361333333356E-2</v>
      </c>
      <c r="AA39" s="142">
        <v>2.5368361333333356E-2</v>
      </c>
      <c r="AB39" s="142">
        <v>2.6980500293270024E-2</v>
      </c>
      <c r="AC39" s="142">
        <v>2.3675645652394574E-2</v>
      </c>
      <c r="AD39" s="142">
        <v>2.4234055437162467E-2</v>
      </c>
      <c r="AE39" s="142">
        <v>2.2725709799225693E-2</v>
      </c>
      <c r="AF39" s="142">
        <v>2.7727841491192916E-2</v>
      </c>
      <c r="AG39" s="142">
        <v>2.447525342005789E-2</v>
      </c>
      <c r="AH39" s="45"/>
    </row>
    <row r="40" spans="1:34" s="39" customFormat="1" ht="15.6" outlineLevel="1">
      <c r="A40" s="143"/>
      <c r="B40" s="143" t="s">
        <v>1600</v>
      </c>
      <c r="C40" s="142">
        <v>72.138840417021797</v>
      </c>
      <c r="D40" s="142">
        <v>72.20522547714917</v>
      </c>
      <c r="E40" s="142">
        <v>68.510294928491419</v>
      </c>
      <c r="F40" s="142">
        <v>62.144093564421254</v>
      </c>
      <c r="G40" s="142">
        <v>61.542771694694032</v>
      </c>
      <c r="H40" s="142">
        <v>59.497172962968868</v>
      </c>
      <c r="I40" s="142">
        <v>60.272896123928057</v>
      </c>
      <c r="J40" s="142">
        <v>53.773214597197914</v>
      </c>
      <c r="K40" s="142">
        <v>57.604884695757285</v>
      </c>
      <c r="L40" s="142">
        <v>54.364576954277091</v>
      </c>
      <c r="M40" s="142">
        <v>58.353570474430761</v>
      </c>
      <c r="N40" s="142">
        <v>63.046482621767922</v>
      </c>
      <c r="O40" s="142">
        <v>63.972463714084277</v>
      </c>
      <c r="P40" s="142">
        <v>67.996270454712544</v>
      </c>
      <c r="Q40" s="142">
        <v>68.563846162863769</v>
      </c>
      <c r="R40" s="142">
        <v>67.186850116342697</v>
      </c>
      <c r="S40" s="142">
        <v>70.395256911824006</v>
      </c>
      <c r="T40" s="142">
        <v>67.884540778098497</v>
      </c>
      <c r="U40" s="142">
        <v>64.497950778659032</v>
      </c>
      <c r="V40" s="142">
        <v>58.967696013422412</v>
      </c>
      <c r="W40" s="142">
        <v>59.944652347041369</v>
      </c>
      <c r="X40" s="142">
        <v>53.964409290853837</v>
      </c>
      <c r="Y40" s="142">
        <v>60.111744888445443</v>
      </c>
      <c r="Z40" s="142">
        <v>54.886358664641769</v>
      </c>
      <c r="AA40" s="142">
        <v>46.482385199536651</v>
      </c>
      <c r="AB40" s="142">
        <v>39.190328638437904</v>
      </c>
      <c r="AC40" s="142">
        <v>31.439746467909593</v>
      </c>
      <c r="AD40" s="142">
        <v>27.530475763330362</v>
      </c>
      <c r="AE40" s="142">
        <v>24.991152864951744</v>
      </c>
      <c r="AF40" s="142">
        <v>22.163779991761103</v>
      </c>
      <c r="AG40" s="142">
        <v>20.7419541361031</v>
      </c>
      <c r="AH40" s="45"/>
    </row>
    <row r="41" spans="1:34" s="39" customFormat="1" ht="15.6">
      <c r="A41" s="146" t="s">
        <v>187</v>
      </c>
      <c r="B41" s="146"/>
      <c r="C41" s="149">
        <v>9.9125599115977501</v>
      </c>
      <c r="D41" s="149">
        <v>9.893228117031903</v>
      </c>
      <c r="E41" s="149">
        <v>9.6090509754522664</v>
      </c>
      <c r="F41" s="149">
        <v>9.0010121735375002</v>
      </c>
      <c r="G41" s="149">
        <v>9.396633474642794</v>
      </c>
      <c r="H41" s="149">
        <v>9.2607307968279056</v>
      </c>
      <c r="I41" s="149">
        <v>9.3093693074144568</v>
      </c>
      <c r="J41" s="149">
        <v>8.2810204185973699</v>
      </c>
      <c r="K41" s="149">
        <v>8.6096029124975786</v>
      </c>
      <c r="L41" s="149">
        <v>8.5486387441465599</v>
      </c>
      <c r="M41" s="149">
        <v>7.8968134168850188</v>
      </c>
      <c r="N41" s="149">
        <v>8.0578987369955097</v>
      </c>
      <c r="O41" s="149">
        <v>8.1196021968176648</v>
      </c>
      <c r="P41" s="149">
        <v>8.8642823249304161</v>
      </c>
      <c r="Q41" s="149">
        <v>8.8132197144266495</v>
      </c>
      <c r="R41" s="149">
        <v>8.6694656353138608</v>
      </c>
      <c r="S41" s="149">
        <v>8.4924190476723176</v>
      </c>
      <c r="T41" s="149">
        <v>8.2190691084082967</v>
      </c>
      <c r="U41" s="149">
        <v>7.9856701843721307</v>
      </c>
      <c r="V41" s="149">
        <v>7.6214301143350287</v>
      </c>
      <c r="W41" s="149">
        <v>7.7396942339020001</v>
      </c>
      <c r="X41" s="149">
        <v>7.787240258946353</v>
      </c>
      <c r="Y41" s="149">
        <v>7.7825125187462305</v>
      </c>
      <c r="Z41" s="149">
        <v>7.3521127184759818</v>
      </c>
      <c r="AA41" s="149">
        <v>7.4932386203539378</v>
      </c>
      <c r="AB41" s="149">
        <v>7.2668811032146925</v>
      </c>
      <c r="AC41" s="149">
        <v>7.2917896595666365</v>
      </c>
      <c r="AD41" s="149">
        <v>7.1301675825870419</v>
      </c>
      <c r="AE41" s="149">
        <v>7.1068799704837708</v>
      </c>
      <c r="AF41" s="149">
        <v>7.2511449263141543</v>
      </c>
      <c r="AG41" s="149">
        <v>6.644766640805571</v>
      </c>
      <c r="AH41" s="45"/>
    </row>
    <row r="42" spans="1:34" s="39" customFormat="1" ht="15.6" outlineLevel="1">
      <c r="A42" s="143"/>
      <c r="B42" s="143" t="s">
        <v>188</v>
      </c>
      <c r="C42" s="142">
        <v>5.5987003233073862</v>
      </c>
      <c r="D42" s="142">
        <v>5.6387445780565733</v>
      </c>
      <c r="E42" s="142">
        <v>5.7018230207405978</v>
      </c>
      <c r="F42" s="142">
        <v>5.7321003458731994</v>
      </c>
      <c r="G42" s="142">
        <v>5.8220505666334832</v>
      </c>
      <c r="H42" s="142">
        <v>5.8108196808605364</v>
      </c>
      <c r="I42" s="142">
        <v>5.8767895963300703</v>
      </c>
      <c r="J42" s="142">
        <v>5.7421501745611288</v>
      </c>
      <c r="K42" s="142">
        <v>5.5561259356545412</v>
      </c>
      <c r="L42" s="142">
        <v>5.5201192549319371</v>
      </c>
      <c r="M42" s="142">
        <v>5.1506143446407062</v>
      </c>
      <c r="N42" s="142">
        <v>5.2351907537918736</v>
      </c>
      <c r="O42" s="142">
        <v>5.2054008608264102</v>
      </c>
      <c r="P42" s="142">
        <v>5.1493080146497512</v>
      </c>
      <c r="Q42" s="142">
        <v>4.9413450928338127</v>
      </c>
      <c r="R42" s="142">
        <v>4.9273198162135516</v>
      </c>
      <c r="S42" s="142">
        <v>4.6409723326506347</v>
      </c>
      <c r="T42" s="142">
        <v>4.4216387498897447</v>
      </c>
      <c r="U42" s="142">
        <v>4.2126366307459548</v>
      </c>
      <c r="V42" s="142">
        <v>4.249502243034339</v>
      </c>
      <c r="W42" s="142">
        <v>4.2777882809325645</v>
      </c>
      <c r="X42" s="142">
        <v>4.3335232781205164</v>
      </c>
      <c r="Y42" s="142">
        <v>4.3846303707145493</v>
      </c>
      <c r="Z42" s="142">
        <v>4.3167431795684923</v>
      </c>
      <c r="AA42" s="142">
        <v>4.3434647397782014</v>
      </c>
      <c r="AB42" s="142">
        <v>4.5046703051342201</v>
      </c>
      <c r="AC42" s="142">
        <v>4.7399302391277836</v>
      </c>
      <c r="AD42" s="142">
        <v>4.7009214278557794</v>
      </c>
      <c r="AE42" s="142">
        <v>4.682446690699531</v>
      </c>
      <c r="AF42" s="142">
        <v>4.7085203959306066</v>
      </c>
      <c r="AG42" s="142">
        <v>4.673322027697604</v>
      </c>
      <c r="AH42" s="45"/>
    </row>
    <row r="43" spans="1:34" s="39" customFormat="1" ht="15.6" outlineLevel="1">
      <c r="A43" s="143"/>
      <c r="B43" s="143" t="s">
        <v>189</v>
      </c>
      <c r="C43" s="142">
        <v>1.6418504463358102E-2</v>
      </c>
      <c r="D43" s="142">
        <v>1.2667065742100053E-2</v>
      </c>
      <c r="E43" s="142">
        <v>1.4800111891420458E-2</v>
      </c>
      <c r="F43" s="142">
        <v>1.9385882805464324E-2</v>
      </c>
      <c r="G43" s="142">
        <v>2.0488409407411073E-2</v>
      </c>
      <c r="H43" s="142">
        <v>2.07724983390222E-2</v>
      </c>
      <c r="I43" s="142">
        <v>1.6221342727743542E-2</v>
      </c>
      <c r="J43" s="142">
        <v>1.4486173793641623E-2</v>
      </c>
      <c r="K43" s="142">
        <v>1.2975845434109885E-2</v>
      </c>
      <c r="L43" s="142">
        <v>1.2746311302846328E-2</v>
      </c>
      <c r="M43" s="142">
        <v>8.8946166236003269E-3</v>
      </c>
      <c r="N43" s="142">
        <v>8.4475855235467447E-3</v>
      </c>
      <c r="O43" s="142">
        <v>8.8814893080886113E-3</v>
      </c>
      <c r="P43" s="142">
        <v>1.3048784554643551E-2</v>
      </c>
      <c r="Q43" s="142">
        <v>1.2190481447752239E-2</v>
      </c>
      <c r="R43" s="142">
        <v>3.5523541255845512E-3</v>
      </c>
      <c r="S43" s="142">
        <v>4.4931422594488386E-3</v>
      </c>
      <c r="T43" s="142">
        <v>4.1017619886858639E-3</v>
      </c>
      <c r="U43" s="142">
        <v>2.647976737516434E-3</v>
      </c>
      <c r="V43" s="142">
        <v>2.6637781042176253E-3</v>
      </c>
      <c r="W43" s="142">
        <v>3.5714900710025156E-3</v>
      </c>
      <c r="X43" s="142">
        <v>3.540754939475174E-3</v>
      </c>
      <c r="Y43" s="142">
        <v>2.5905340852429102E-3</v>
      </c>
      <c r="Z43" s="142">
        <v>2.5794051829563908E-3</v>
      </c>
      <c r="AA43" s="142">
        <v>2.5595226526815059E-3</v>
      </c>
      <c r="AB43" s="142">
        <v>2.5707408394734029E-3</v>
      </c>
      <c r="AC43" s="142">
        <v>2.5505662492961785E-3</v>
      </c>
      <c r="AD43" s="142">
        <v>2.5531043043575882E-3</v>
      </c>
      <c r="AE43" s="142">
        <v>2.5482549213094274E-3</v>
      </c>
      <c r="AF43" s="142">
        <v>2.5588446070721992E-3</v>
      </c>
      <c r="AG43" s="142">
        <v>2.6412718396075612E-3</v>
      </c>
      <c r="AH43" s="45"/>
    </row>
    <row r="44" spans="1:34" s="39" customFormat="1" ht="15.6" outlineLevel="1">
      <c r="A44" s="143"/>
      <c r="B44" s="143" t="s">
        <v>1601</v>
      </c>
      <c r="C44" s="142">
        <v>2.9565287661449355</v>
      </c>
      <c r="D44" s="142">
        <v>2.8985726307265529</v>
      </c>
      <c r="E44" s="142">
        <v>2.6486258247218388</v>
      </c>
      <c r="F44" s="142">
        <v>2.4206601707969697</v>
      </c>
      <c r="G44" s="142">
        <v>2.3249909608051991</v>
      </c>
      <c r="H44" s="142">
        <v>2.2073503558905978</v>
      </c>
      <c r="I44" s="142">
        <v>2.142652600017235</v>
      </c>
      <c r="J44" s="142">
        <v>1.9593208056764664</v>
      </c>
      <c r="K44" s="142">
        <v>2.0375733824383575</v>
      </c>
      <c r="L44" s="142">
        <v>1.8900546888680116</v>
      </c>
      <c r="M44" s="142">
        <v>1.971693485657211</v>
      </c>
      <c r="N44" s="142">
        <v>2.2411765413462152</v>
      </c>
      <c r="O44" s="142">
        <v>2.1559489890580363</v>
      </c>
      <c r="P44" s="142">
        <v>2.2142378765953157</v>
      </c>
      <c r="Q44" s="142">
        <v>2.2324292789738469</v>
      </c>
      <c r="R44" s="142">
        <v>2.1387468571565997</v>
      </c>
      <c r="S44" s="142">
        <v>2.263009354707318</v>
      </c>
      <c r="T44" s="142">
        <v>2.2365224895495923</v>
      </c>
      <c r="U44" s="142">
        <v>2.1895169958572382</v>
      </c>
      <c r="V44" s="142">
        <v>1.8905950050494287</v>
      </c>
      <c r="W44" s="142">
        <v>2.0326011390257963</v>
      </c>
      <c r="X44" s="142">
        <v>1.9110469687557914</v>
      </c>
      <c r="Y44" s="142">
        <v>2.0384065197215744</v>
      </c>
      <c r="Z44" s="142">
        <v>1.885334875401651</v>
      </c>
      <c r="AA44" s="142">
        <v>1.6671776414135444</v>
      </c>
      <c r="AB44" s="142">
        <v>1.5131110111434654</v>
      </c>
      <c r="AC44" s="142">
        <v>1.2700104416724585</v>
      </c>
      <c r="AD44" s="142">
        <v>1.1513640203222235</v>
      </c>
      <c r="AE44" s="142">
        <v>1.0423416649576382</v>
      </c>
      <c r="AF44" s="142">
        <v>0.91241113289833498</v>
      </c>
      <c r="AG44" s="142">
        <v>0.78737973908616898</v>
      </c>
      <c r="AH44" s="45"/>
    </row>
    <row r="45" spans="1:34" s="39" customFormat="1" ht="15.6" outlineLevel="1">
      <c r="A45" s="143" t="s">
        <v>205</v>
      </c>
      <c r="B45" s="143" t="s">
        <v>206</v>
      </c>
      <c r="C45" s="142">
        <v>1.0140341346394071</v>
      </c>
      <c r="D45" s="142">
        <v>1.0079940632837432</v>
      </c>
      <c r="E45" s="142">
        <v>1.0068669059135762</v>
      </c>
      <c r="F45" s="142">
        <v>0.63092931189822787</v>
      </c>
      <c r="G45" s="142">
        <v>1.0153023047146768</v>
      </c>
      <c r="H45" s="142">
        <v>1.0729419243680951</v>
      </c>
      <c r="I45" s="142">
        <v>1.1381099160225721</v>
      </c>
      <c r="J45" s="142">
        <v>0.45606087689209929</v>
      </c>
      <c r="K45" s="142">
        <v>0.8600999337207339</v>
      </c>
      <c r="L45" s="142">
        <v>0.97833317079959858</v>
      </c>
      <c r="M45" s="142">
        <v>0.63157481049658326</v>
      </c>
      <c r="N45" s="142">
        <v>0.43143050442189806</v>
      </c>
      <c r="O45" s="142">
        <v>0.56162377611605785</v>
      </c>
      <c r="P45" s="142">
        <v>1.3348850057279247</v>
      </c>
      <c r="Q45" s="142">
        <v>1.3960439901037378</v>
      </c>
      <c r="R45" s="142">
        <v>1.4046538760788088</v>
      </c>
      <c r="S45" s="142">
        <v>1.3913317114150918</v>
      </c>
      <c r="T45" s="142">
        <v>1.3547613640750913</v>
      </c>
      <c r="U45" s="142">
        <v>1.3948046230264866</v>
      </c>
      <c r="V45" s="142">
        <v>1.237295850848853</v>
      </c>
      <c r="W45" s="142">
        <v>1.1787457478563275</v>
      </c>
      <c r="X45" s="142">
        <v>1.2597455370957278</v>
      </c>
      <c r="Y45" s="142">
        <v>1.0846639657098693</v>
      </c>
      <c r="Z45" s="142">
        <v>0.93158283818349974</v>
      </c>
      <c r="AA45" s="142">
        <v>1.1872917183077636</v>
      </c>
      <c r="AB45" s="142">
        <v>0.92864033114021027</v>
      </c>
      <c r="AC45" s="142">
        <v>0.92871467996397317</v>
      </c>
      <c r="AD45" s="142">
        <v>0.93667423921487269</v>
      </c>
      <c r="AE45" s="142">
        <v>1.0559267617101133</v>
      </c>
      <c r="AF45" s="142">
        <v>1.3080563919972359</v>
      </c>
      <c r="AG45" s="142">
        <v>0.94783044474497846</v>
      </c>
      <c r="AH45" s="45"/>
    </row>
    <row r="46" spans="1:34" s="39" customFormat="1" ht="15.6" outlineLevel="1">
      <c r="A46" s="143"/>
      <c r="B46" s="143" t="s">
        <v>209</v>
      </c>
      <c r="C46" s="142">
        <v>0.32687818304266286</v>
      </c>
      <c r="D46" s="142">
        <v>0.33524977922293331</v>
      </c>
      <c r="E46" s="142">
        <v>0.2369351121848321</v>
      </c>
      <c r="F46" s="142">
        <v>0.19793646216363819</v>
      </c>
      <c r="G46" s="142">
        <v>0.21380123308202434</v>
      </c>
      <c r="H46" s="142">
        <v>0.14884633736965389</v>
      </c>
      <c r="I46" s="142">
        <v>0.13559585231683566</v>
      </c>
      <c r="J46" s="142">
        <v>0.10900238767403492</v>
      </c>
      <c r="K46" s="142">
        <v>0.14282781524983709</v>
      </c>
      <c r="L46" s="142">
        <v>0.14738531824416634</v>
      </c>
      <c r="M46" s="142">
        <v>0.13403615946691899</v>
      </c>
      <c r="N46" s="142">
        <v>0.14165335191197681</v>
      </c>
      <c r="O46" s="142">
        <v>0.18774708150907227</v>
      </c>
      <c r="P46" s="142">
        <v>0.15280264340278094</v>
      </c>
      <c r="Q46" s="142">
        <v>0.23121087106749963</v>
      </c>
      <c r="R46" s="142">
        <v>0.19519273173931684</v>
      </c>
      <c r="S46" s="142">
        <v>0.19261250663982304</v>
      </c>
      <c r="T46" s="142">
        <v>0.20204474290518268</v>
      </c>
      <c r="U46" s="142">
        <v>0.18606395800493472</v>
      </c>
      <c r="V46" s="142">
        <v>0.24137323729819027</v>
      </c>
      <c r="W46" s="142">
        <v>0.24698757601631033</v>
      </c>
      <c r="X46" s="142">
        <v>0.27938372003484241</v>
      </c>
      <c r="Y46" s="142">
        <v>0.27222112851499453</v>
      </c>
      <c r="Z46" s="142">
        <v>0.21587242013938207</v>
      </c>
      <c r="AA46" s="142">
        <v>0.29274499820174721</v>
      </c>
      <c r="AB46" s="142">
        <v>0.31788871495732374</v>
      </c>
      <c r="AC46" s="142">
        <v>0.35058373255312403</v>
      </c>
      <c r="AD46" s="142">
        <v>0.33865479088980915</v>
      </c>
      <c r="AE46" s="142">
        <v>0.32361659819517852</v>
      </c>
      <c r="AF46" s="142">
        <v>0.31959816088090542</v>
      </c>
      <c r="AG46" s="142">
        <v>0.23359315743721268</v>
      </c>
      <c r="AH46" s="45"/>
    </row>
    <row r="47" spans="1:34" s="39" customFormat="1" ht="15.6">
      <c r="A47" s="146" t="s">
        <v>211</v>
      </c>
      <c r="B47" s="146"/>
      <c r="C47" s="149">
        <v>21.320065303048914</v>
      </c>
      <c r="D47" s="149">
        <v>18.546179699729681</v>
      </c>
      <c r="E47" s="149">
        <v>17.493924089432522</v>
      </c>
      <c r="F47" s="149">
        <v>17.043777779673427</v>
      </c>
      <c r="G47" s="149">
        <v>18.782051981738807</v>
      </c>
      <c r="H47" s="149">
        <v>19.429342398984613</v>
      </c>
      <c r="I47" s="149">
        <v>19.842997239165779</v>
      </c>
      <c r="J47" s="149">
        <v>19.000972578663475</v>
      </c>
      <c r="K47" s="149">
        <v>18.950298589430243</v>
      </c>
      <c r="L47" s="149">
        <v>19.035969565217531</v>
      </c>
      <c r="M47" s="149">
        <v>18.450446059969455</v>
      </c>
      <c r="N47" s="149">
        <v>16.938568939375823</v>
      </c>
      <c r="O47" s="149">
        <v>15.925771467609772</v>
      </c>
      <c r="P47" s="149">
        <v>16.642317456681216</v>
      </c>
      <c r="Q47" s="149">
        <v>16.95459220818875</v>
      </c>
      <c r="R47" s="149">
        <v>17.108607483818147</v>
      </c>
      <c r="S47" s="149">
        <v>16.524015942190697</v>
      </c>
      <c r="T47" s="149">
        <v>17.764462060771329</v>
      </c>
      <c r="U47" s="149">
        <v>16.021752784205152</v>
      </c>
      <c r="V47" s="149">
        <v>10.898268857775756</v>
      </c>
      <c r="W47" s="149">
        <v>11.386343383349461</v>
      </c>
      <c r="X47" s="149">
        <v>10.915581962057667</v>
      </c>
      <c r="Y47" s="149">
        <v>10.747212796165686</v>
      </c>
      <c r="Z47" s="149">
        <v>12.817389438496141</v>
      </c>
      <c r="AA47" s="149">
        <v>12.944857788309033</v>
      </c>
      <c r="AB47" s="149">
        <v>12.543874463080206</v>
      </c>
      <c r="AC47" s="149">
        <v>10.494020946891531</v>
      </c>
      <c r="AD47" s="149">
        <v>10.700142243147234</v>
      </c>
      <c r="AE47" s="149">
        <v>10.145638995751616</v>
      </c>
      <c r="AF47" s="149">
        <v>10.270841056287425</v>
      </c>
      <c r="AG47" s="149">
        <v>9.5331896105223226</v>
      </c>
      <c r="AH47" s="45"/>
    </row>
    <row r="48" spans="1:34" s="39" customFormat="1" ht="15.6" outlineLevel="1">
      <c r="A48" s="143"/>
      <c r="B48" s="143" t="s">
        <v>212</v>
      </c>
      <c r="C48" s="142">
        <v>3.8950769994001213</v>
      </c>
      <c r="D48" s="142">
        <v>3.6843280617974217</v>
      </c>
      <c r="E48" s="142">
        <v>3.7895473217797857</v>
      </c>
      <c r="F48" s="142">
        <v>3.7250059466997669</v>
      </c>
      <c r="G48" s="142">
        <v>3.8790086787358864</v>
      </c>
      <c r="H48" s="142">
        <v>3.9331282755195218</v>
      </c>
      <c r="I48" s="142">
        <v>3.8857628701189153</v>
      </c>
      <c r="J48" s="142">
        <v>4.0223366358716159</v>
      </c>
      <c r="K48" s="142">
        <v>3.8851427908268485</v>
      </c>
      <c r="L48" s="142">
        <v>4.2268302275479313</v>
      </c>
      <c r="M48" s="142">
        <v>3.7373329075655146</v>
      </c>
      <c r="N48" s="142">
        <v>3.4725546004261569</v>
      </c>
      <c r="O48" s="142">
        <v>3.0056133807785756</v>
      </c>
      <c r="P48" s="142">
        <v>3.4544646849901213</v>
      </c>
      <c r="Q48" s="142">
        <v>3.5182958709798076</v>
      </c>
      <c r="R48" s="142">
        <v>3.5151721371223146</v>
      </c>
      <c r="S48" s="142">
        <v>3.338708108025398</v>
      </c>
      <c r="T48" s="142">
        <v>3.5112910746643524</v>
      </c>
      <c r="U48" s="142">
        <v>3.0820569945080596</v>
      </c>
      <c r="V48" s="142">
        <v>2.131630327259586</v>
      </c>
      <c r="W48" s="142">
        <v>1.9829938204453426</v>
      </c>
      <c r="X48" s="142">
        <v>1.8154670086461075</v>
      </c>
      <c r="Y48" s="142">
        <v>2.1684759194004672</v>
      </c>
      <c r="Z48" s="142">
        <v>2.9920612433375369</v>
      </c>
      <c r="AA48" s="142">
        <v>3.0730463046308416</v>
      </c>
      <c r="AB48" s="142">
        <v>2.5343918984200027</v>
      </c>
      <c r="AC48" s="142">
        <v>1.508600409487812</v>
      </c>
      <c r="AD48" s="142">
        <v>1.4558647601854884</v>
      </c>
      <c r="AE48" s="142">
        <v>1.4074591105220069</v>
      </c>
      <c r="AF48" s="142">
        <v>1.4159805289751177</v>
      </c>
      <c r="AG48" s="142">
        <v>1.3781578352415516</v>
      </c>
      <c r="AH48" s="45"/>
    </row>
    <row r="49" spans="1:34" s="39" customFormat="1" ht="15.6" outlineLevel="1">
      <c r="A49" s="143"/>
      <c r="B49" s="143" t="s">
        <v>213</v>
      </c>
      <c r="C49" s="142">
        <v>7.2952632866666738</v>
      </c>
      <c r="D49" s="142">
        <v>5.9941761000000069</v>
      </c>
      <c r="E49" s="142">
        <v>5.4563860266666717</v>
      </c>
      <c r="F49" s="142">
        <v>5.5249224800000061</v>
      </c>
      <c r="G49" s="142">
        <v>6.3678103133333401</v>
      </c>
      <c r="H49" s="142">
        <v>6.2849033133333396</v>
      </c>
      <c r="I49" s="142">
        <v>6.416449086666673</v>
      </c>
      <c r="J49" s="142">
        <v>6.7104925800000066</v>
      </c>
      <c r="K49" s="142">
        <v>6.8381693600000064</v>
      </c>
      <c r="L49" s="142">
        <v>6.530860746666673</v>
      </c>
      <c r="M49" s="142">
        <v>6.3318839466666725</v>
      </c>
      <c r="N49" s="142">
        <v>5.8438380733333393</v>
      </c>
      <c r="O49" s="142">
        <v>5.9882648309000057</v>
      </c>
      <c r="P49" s="142">
        <v>5.8675494753333393</v>
      </c>
      <c r="Q49" s="142">
        <v>5.9766296625200059</v>
      </c>
      <c r="R49" s="142">
        <v>5.9411631533466727</v>
      </c>
      <c r="S49" s="142">
        <v>5.8927801443866725</v>
      </c>
      <c r="T49" s="142">
        <v>6.1170150000000225</v>
      </c>
      <c r="U49" s="142">
        <v>5.2048766844067096</v>
      </c>
      <c r="V49" s="142">
        <v>3.7212085589150559</v>
      </c>
      <c r="W49" s="142">
        <v>3.7920099124213511</v>
      </c>
      <c r="X49" s="142">
        <v>4.0968164117905772</v>
      </c>
      <c r="Y49" s="142">
        <v>3.7239544434168828</v>
      </c>
      <c r="Z49" s="142">
        <v>4.0291096192100051</v>
      </c>
      <c r="AA49" s="142">
        <v>4.2148141004400159</v>
      </c>
      <c r="AB49" s="142">
        <v>4.3933610000000103</v>
      </c>
      <c r="AC49" s="142">
        <v>4.5533208364130973</v>
      </c>
      <c r="AD49" s="142">
        <v>4.4097898712139489</v>
      </c>
      <c r="AE49" s="142">
        <v>4.363947644860021</v>
      </c>
      <c r="AF49" s="142">
        <v>4.4484986031443476</v>
      </c>
      <c r="AG49" s="142">
        <v>3.8996876638000129</v>
      </c>
      <c r="AH49" s="45"/>
    </row>
    <row r="50" spans="1:34" s="39" customFormat="1" ht="15.6" outlineLevel="1">
      <c r="A50" s="143"/>
      <c r="B50" s="143" t="s">
        <v>214</v>
      </c>
      <c r="C50" s="142">
        <v>1.3285983562911674</v>
      </c>
      <c r="D50" s="142">
        <v>1.1870935603754837</v>
      </c>
      <c r="E50" s="142">
        <v>1.1944866729975123</v>
      </c>
      <c r="F50" s="142">
        <v>1.2022721792464459</v>
      </c>
      <c r="G50" s="142">
        <v>1.2611037066492048</v>
      </c>
      <c r="H50" s="142">
        <v>1.3945483284823128</v>
      </c>
      <c r="I50" s="142">
        <v>1.5423155156936756</v>
      </c>
      <c r="J50" s="142">
        <v>1.5671343444729644</v>
      </c>
      <c r="K50" s="142">
        <v>1.6960710755859751</v>
      </c>
      <c r="L50" s="142">
        <v>1.4626970743730741</v>
      </c>
      <c r="M50" s="142">
        <v>1.4752019554314519</v>
      </c>
      <c r="N50" s="142">
        <v>1.4597484082263719</v>
      </c>
      <c r="O50" s="142">
        <v>1.3452460348394062</v>
      </c>
      <c r="P50" s="142">
        <v>1.4457987096834635</v>
      </c>
      <c r="Q50" s="142">
        <v>1.5292760325477068</v>
      </c>
      <c r="R50" s="142">
        <v>1.5264087235034922</v>
      </c>
      <c r="S50" s="142">
        <v>1.5323274613883791</v>
      </c>
      <c r="T50" s="142">
        <v>1.5835853114451617</v>
      </c>
      <c r="U50" s="142">
        <v>1.4078785003607597</v>
      </c>
      <c r="V50" s="142">
        <v>0.9922790050007535</v>
      </c>
      <c r="W50" s="142">
        <v>1.1173123751609784</v>
      </c>
      <c r="X50" s="142">
        <v>1.1552758246714039</v>
      </c>
      <c r="Y50" s="142">
        <v>1.1775002856158945</v>
      </c>
      <c r="Z50" s="142">
        <v>1.238859392273669</v>
      </c>
      <c r="AA50" s="142">
        <v>1.2833788342135188</v>
      </c>
      <c r="AB50" s="142">
        <v>1.2194395139420744</v>
      </c>
      <c r="AC50" s="142">
        <v>1.0210085649207372</v>
      </c>
      <c r="AD50" s="142">
        <v>1.0518114817112365</v>
      </c>
      <c r="AE50" s="142">
        <v>1.0885239563350497</v>
      </c>
      <c r="AF50" s="142">
        <v>1.053425375879439</v>
      </c>
      <c r="AG50" s="142">
        <v>1.0003116143094386</v>
      </c>
      <c r="AH50" s="45"/>
    </row>
    <row r="51" spans="1:34" s="39" customFormat="1" ht="15.6" outlineLevel="1">
      <c r="A51" s="143"/>
      <c r="B51" s="143" t="s">
        <v>215</v>
      </c>
      <c r="C51" s="142">
        <v>0.30723119696551537</v>
      </c>
      <c r="D51" s="142">
        <v>0.30796436289514106</v>
      </c>
      <c r="E51" s="142">
        <v>0.3086969591943482</v>
      </c>
      <c r="F51" s="142">
        <v>0.30942900596109041</v>
      </c>
      <c r="G51" s="142">
        <v>0.31016052235883695</v>
      </c>
      <c r="H51" s="142">
        <v>0.31089152667026426</v>
      </c>
      <c r="I51" s="142">
        <v>0.31162203634728214</v>
      </c>
      <c r="J51" s="142">
        <v>0.31235206805769405</v>
      </c>
      <c r="K51" s="142">
        <v>0.3130816377287422</v>
      </c>
      <c r="L51" s="142">
        <v>0.29455783089550319</v>
      </c>
      <c r="M51" s="142">
        <v>0.23812491894097856</v>
      </c>
      <c r="N51" s="142">
        <v>0.23345343588335424</v>
      </c>
      <c r="O51" s="142">
        <v>0.30567844781312992</v>
      </c>
      <c r="P51" s="142">
        <v>0.31143661966111058</v>
      </c>
      <c r="Q51" s="142">
        <v>0.30627751984409779</v>
      </c>
      <c r="R51" s="142">
        <v>0.39720831222581171</v>
      </c>
      <c r="S51" s="142">
        <v>0.31583404494821543</v>
      </c>
      <c r="T51" s="142">
        <v>0.38291436608236079</v>
      </c>
      <c r="U51" s="142">
        <v>0.37481219853676462</v>
      </c>
      <c r="V51" s="142">
        <v>0.34645291829552188</v>
      </c>
      <c r="W51" s="142">
        <v>0.32828245511877235</v>
      </c>
      <c r="X51" s="142">
        <v>0.30547563642087749</v>
      </c>
      <c r="Y51" s="142">
        <v>0.31992674594924414</v>
      </c>
      <c r="Z51" s="142">
        <v>0.31053406391167726</v>
      </c>
      <c r="AA51" s="142">
        <v>0.18251476831332467</v>
      </c>
      <c r="AB51" s="142">
        <v>0.16553338080385832</v>
      </c>
      <c r="AC51" s="142">
        <v>0.16829802167614794</v>
      </c>
      <c r="AD51" s="142">
        <v>0.17503556419843941</v>
      </c>
      <c r="AE51" s="142">
        <v>0.16826561524072886</v>
      </c>
      <c r="AF51" s="142">
        <v>0.18004477646301872</v>
      </c>
      <c r="AG51" s="142">
        <v>0.17668925207301842</v>
      </c>
      <c r="AH51" s="45"/>
    </row>
    <row r="52" spans="1:34" s="39" customFormat="1" ht="15.6" outlineLevel="1">
      <c r="A52" s="143"/>
      <c r="B52" s="143" t="s">
        <v>216</v>
      </c>
      <c r="C52" s="142">
        <v>0.41236842723595346</v>
      </c>
      <c r="D52" s="142">
        <v>0.3357260377309918</v>
      </c>
      <c r="E52" s="142">
        <v>0.39710964342634592</v>
      </c>
      <c r="F52" s="142">
        <v>0.41741033158442453</v>
      </c>
      <c r="G52" s="142">
        <v>0.39056357795599739</v>
      </c>
      <c r="H52" s="142">
        <v>0.38401909027708026</v>
      </c>
      <c r="I52" s="142">
        <v>0.40913789212264706</v>
      </c>
      <c r="J52" s="142">
        <v>0.4145206388070839</v>
      </c>
      <c r="K52" s="142">
        <v>0.39363115656122627</v>
      </c>
      <c r="L52" s="142">
        <v>0.37384110484280242</v>
      </c>
      <c r="M52" s="142">
        <v>0.37346463253764883</v>
      </c>
      <c r="N52" s="142">
        <v>0.43034076122906534</v>
      </c>
      <c r="O52" s="142">
        <v>0.42215313224849066</v>
      </c>
      <c r="P52" s="142">
        <v>0.4134860692916828</v>
      </c>
      <c r="Q52" s="142">
        <v>0.43509926042482705</v>
      </c>
      <c r="R52" s="142">
        <v>0.46965520810875616</v>
      </c>
      <c r="S52" s="142">
        <v>0.46009701817452064</v>
      </c>
      <c r="T52" s="142">
        <v>0.45452150221847981</v>
      </c>
      <c r="U52" s="142">
        <v>0.45292292992353289</v>
      </c>
      <c r="V52" s="142">
        <v>0.36353194171147618</v>
      </c>
      <c r="W52" s="142">
        <v>0.40169895455064875</v>
      </c>
      <c r="X52" s="142">
        <v>0.42082033196475316</v>
      </c>
      <c r="Y52" s="142">
        <v>0.38582386382546918</v>
      </c>
      <c r="Z52" s="142">
        <v>0.3924074359250041</v>
      </c>
      <c r="AA52" s="142">
        <v>0.36805909002500403</v>
      </c>
      <c r="AB52" s="142">
        <v>0.35554058936500382</v>
      </c>
      <c r="AC52" s="142">
        <v>0.36614268385500448</v>
      </c>
      <c r="AD52" s="142">
        <v>0.37196892547500399</v>
      </c>
      <c r="AE52" s="142">
        <v>0.36463209580500433</v>
      </c>
      <c r="AF52" s="142">
        <v>0.36947269091500445</v>
      </c>
      <c r="AG52" s="142">
        <v>0.3233520139450039</v>
      </c>
      <c r="AH52" s="45"/>
    </row>
    <row r="53" spans="1:34" s="39" customFormat="1" ht="15.6" outlineLevel="1">
      <c r="A53" s="143"/>
      <c r="B53" s="143" t="s">
        <v>218</v>
      </c>
      <c r="C53" s="142">
        <v>1.3775360134331958</v>
      </c>
      <c r="D53" s="142">
        <v>1.3818184215361284</v>
      </c>
      <c r="E53" s="142">
        <v>1.4123793058230505</v>
      </c>
      <c r="F53" s="142">
        <v>1.4123666725131672</v>
      </c>
      <c r="G53" s="142">
        <v>1.4044020835558149</v>
      </c>
      <c r="H53" s="142">
        <v>1.4109444034888305</v>
      </c>
      <c r="I53" s="142">
        <v>1.4128859411243171</v>
      </c>
      <c r="J53" s="142">
        <v>0.92125556983652412</v>
      </c>
      <c r="K53" s="142">
        <v>1.1472842617114418</v>
      </c>
      <c r="L53" s="142">
        <v>1.1395060123233092</v>
      </c>
      <c r="M53" s="142">
        <v>1.3254870392026885</v>
      </c>
      <c r="N53" s="142">
        <v>1.4029904865539709</v>
      </c>
      <c r="O53" s="142">
        <v>1.5272941406052203</v>
      </c>
      <c r="P53" s="142">
        <v>1.3566697618625478</v>
      </c>
      <c r="Q53" s="142">
        <v>1.2815818407703758</v>
      </c>
      <c r="R53" s="142">
        <v>1.2525846355863386</v>
      </c>
      <c r="S53" s="142">
        <v>0.96700406042777398</v>
      </c>
      <c r="T53" s="142">
        <v>1.3022738588041203</v>
      </c>
      <c r="U53" s="142">
        <v>1.0958480350526218</v>
      </c>
      <c r="V53" s="142">
        <v>0.87563727617779652</v>
      </c>
      <c r="W53" s="142">
        <v>1.0126681123193779</v>
      </c>
      <c r="X53" s="142">
        <v>0.65269807736521002</v>
      </c>
      <c r="Y53" s="142">
        <v>1.03113564199966</v>
      </c>
      <c r="Z53" s="142">
        <v>0.90361257269890705</v>
      </c>
      <c r="AA53" s="142">
        <v>0.98810308181957729</v>
      </c>
      <c r="AB53" s="142">
        <v>1.0789888765415878</v>
      </c>
      <c r="AC53" s="142">
        <v>0.95324797672130612</v>
      </c>
      <c r="AD53" s="142">
        <v>1.1756391676359401</v>
      </c>
      <c r="AE53" s="142">
        <v>0.86939704497175185</v>
      </c>
      <c r="AF53" s="142">
        <v>1.0224332255106503</v>
      </c>
      <c r="AG53" s="142">
        <v>1.0875821631507359</v>
      </c>
      <c r="AH53" s="45"/>
    </row>
    <row r="54" spans="1:34" s="39" customFormat="1" ht="15.6" outlineLevel="1">
      <c r="A54" s="146"/>
      <c r="B54" s="143" t="s">
        <v>219</v>
      </c>
      <c r="C54" s="142">
        <v>0.45031917333333338</v>
      </c>
      <c r="D54" s="142">
        <v>0.45604181333333366</v>
      </c>
      <c r="E54" s="142">
        <v>0.38004435333333381</v>
      </c>
      <c r="F54" s="142">
        <v>0.37114579333333347</v>
      </c>
      <c r="G54" s="142">
        <v>0.35901675333333333</v>
      </c>
      <c r="H54" s="142">
        <v>0.36915112666666683</v>
      </c>
      <c r="I54" s="142">
        <v>0.37232968666666699</v>
      </c>
      <c r="J54" s="142">
        <v>0.38405950000000011</v>
      </c>
      <c r="K54" s="142">
        <v>0.40057138000000009</v>
      </c>
      <c r="L54" s="142">
        <v>0.41750133333333411</v>
      </c>
      <c r="M54" s="142">
        <v>0.46985246000000047</v>
      </c>
      <c r="N54" s="142">
        <v>0.52479812000000059</v>
      </c>
      <c r="O54" s="142">
        <v>0.53024972000000048</v>
      </c>
      <c r="P54" s="142">
        <v>0.52783192000000045</v>
      </c>
      <c r="Q54" s="142">
        <v>0.55383174000000046</v>
      </c>
      <c r="R54" s="142">
        <v>0.56945196000000053</v>
      </c>
      <c r="S54" s="142">
        <v>0.55490050000000046</v>
      </c>
      <c r="T54" s="142">
        <v>0.56173885152000058</v>
      </c>
      <c r="U54" s="142">
        <v>0.5031133800000005</v>
      </c>
      <c r="V54" s="142">
        <v>0.39057480000000039</v>
      </c>
      <c r="W54" s="142">
        <v>0.28651784392000029</v>
      </c>
      <c r="X54" s="142">
        <v>0.32950402870000034</v>
      </c>
      <c r="Y54" s="142">
        <v>9.1635045040000085E-2</v>
      </c>
      <c r="Z54" s="142">
        <v>6.8138159320000058E-2</v>
      </c>
      <c r="AA54" s="142">
        <v>6.4446422040000062E-2</v>
      </c>
      <c r="AB54" s="142">
        <v>7.3271456720000072E-2</v>
      </c>
      <c r="AC54" s="142">
        <v>7.3283792120000066E-2</v>
      </c>
      <c r="AD54" s="142">
        <v>7.1619209200000061E-2</v>
      </c>
      <c r="AE54" s="142">
        <v>6.8347854960000065E-2</v>
      </c>
      <c r="AF54" s="142">
        <v>6.0660159560000051E-2</v>
      </c>
      <c r="AG54" s="142">
        <v>5.5064714320000048E-2</v>
      </c>
      <c r="AH54" s="45"/>
    </row>
    <row r="55" spans="1:34" s="39" customFormat="1" ht="15.6" outlineLevel="1">
      <c r="A55" s="146"/>
      <c r="B55" s="143" t="s">
        <v>222</v>
      </c>
      <c r="C55" s="142">
        <v>0.61626118475667391</v>
      </c>
      <c r="D55" s="142">
        <v>0.61748313532915466</v>
      </c>
      <c r="E55" s="142">
        <v>0.62115598341689748</v>
      </c>
      <c r="F55" s="142">
        <v>0.62005666891392419</v>
      </c>
      <c r="G55" s="142">
        <v>0.61516624734061787</v>
      </c>
      <c r="H55" s="142">
        <v>0.61730292387396923</v>
      </c>
      <c r="I55" s="142">
        <v>0.60530942077337235</v>
      </c>
      <c r="J55" s="142">
        <v>0.57531422956550848</v>
      </c>
      <c r="K55" s="142">
        <v>0.55431406431049179</v>
      </c>
      <c r="L55" s="142">
        <v>0.60627010370195022</v>
      </c>
      <c r="M55" s="142">
        <v>0.59432852382095447</v>
      </c>
      <c r="N55" s="142">
        <v>0.54198522053406484</v>
      </c>
      <c r="O55" s="142">
        <v>0.49594331879253478</v>
      </c>
      <c r="P55" s="142">
        <v>0.52238214352948986</v>
      </c>
      <c r="Q55" s="142">
        <v>0.53338267226644409</v>
      </c>
      <c r="R55" s="142">
        <v>0.40241200100339924</v>
      </c>
      <c r="S55" s="142">
        <v>0.38139762974035335</v>
      </c>
      <c r="T55" s="142">
        <v>0.41573652247730575</v>
      </c>
      <c r="U55" s="142">
        <v>0.32143096321426012</v>
      </c>
      <c r="V55" s="142">
        <v>0.11955940395121413</v>
      </c>
      <c r="W55" s="142">
        <v>2.4184052235337865E-2</v>
      </c>
      <c r="X55" s="142">
        <v>2.6652700519461794E-2</v>
      </c>
      <c r="Y55" s="142">
        <v>2.9121348803585724E-2</v>
      </c>
      <c r="Z55" s="142">
        <v>3.1589997087709577E-2</v>
      </c>
      <c r="AA55" s="142">
        <v>3.4058645371833507E-2</v>
      </c>
      <c r="AB55" s="142">
        <v>3.6527293655957353E-2</v>
      </c>
      <c r="AC55" s="142">
        <v>3.8995941940081283E-2</v>
      </c>
      <c r="AD55" s="142">
        <v>4.1464590224205136E-2</v>
      </c>
      <c r="AE55" s="142">
        <v>4.3933238508329073E-2</v>
      </c>
      <c r="AF55" s="142">
        <v>4.6401886792452919E-2</v>
      </c>
      <c r="AG55" s="142">
        <v>4.6401886792452919E-2</v>
      </c>
      <c r="AH55" s="45"/>
    </row>
    <row r="56" spans="1:34" s="39" customFormat="1" ht="15.6" outlineLevel="1">
      <c r="A56" s="143"/>
      <c r="B56" s="143" t="s">
        <v>225</v>
      </c>
      <c r="C56" s="142">
        <v>2.938837630298988</v>
      </c>
      <c r="D56" s="142">
        <v>2.3590511769427849</v>
      </c>
      <c r="E56" s="142">
        <v>2.1704985110116453</v>
      </c>
      <c r="F56" s="142">
        <v>2.0835556592005369</v>
      </c>
      <c r="G56" s="142">
        <v>2.2711010988924705</v>
      </c>
      <c r="H56" s="142">
        <v>2.484364486309155</v>
      </c>
      <c r="I56" s="142">
        <v>2.8118943769347866</v>
      </c>
      <c r="J56" s="142">
        <v>2.6744221909141879</v>
      </c>
      <c r="K56" s="142">
        <v>2.4658917670741336</v>
      </c>
      <c r="L56" s="142">
        <v>2.668701753920927</v>
      </c>
      <c r="M56" s="142">
        <v>2.5035545998009003</v>
      </c>
      <c r="N56" s="142">
        <v>1.7943339288882105</v>
      </c>
      <c r="O56" s="142">
        <v>1.3753482919088003</v>
      </c>
      <c r="P56" s="142">
        <v>1.8774134036244927</v>
      </c>
      <c r="Q56" s="142">
        <v>1.9784393572345291</v>
      </c>
      <c r="R56" s="142">
        <v>2.1723598186668203</v>
      </c>
      <c r="S56" s="142">
        <v>2.1827180617063235</v>
      </c>
      <c r="T56" s="142">
        <v>2.594581350957172</v>
      </c>
      <c r="U56" s="142">
        <v>2.9007333925307157</v>
      </c>
      <c r="V56" s="142">
        <v>1.5133994022934589</v>
      </c>
      <c r="W56" s="142">
        <v>1.8746796194719337</v>
      </c>
      <c r="X56" s="142">
        <v>1.5447129832793076</v>
      </c>
      <c r="Y56" s="142">
        <v>1.3411301990633056</v>
      </c>
      <c r="Z56" s="142">
        <v>2.2954134463337299</v>
      </c>
      <c r="AA56" s="142">
        <v>2.1232468240181555</v>
      </c>
      <c r="AB56" s="142">
        <v>2.1210446139133077</v>
      </c>
      <c r="AC56" s="142">
        <v>1.2557689687843101</v>
      </c>
      <c r="AD56" s="142">
        <v>1.3002863275822436</v>
      </c>
      <c r="AE56" s="142">
        <v>1.2055380767971888</v>
      </c>
      <c r="AF56" s="142">
        <v>1.1400872553253198</v>
      </c>
      <c r="AG56" s="142">
        <v>1.0620962044792244</v>
      </c>
      <c r="AH56" s="45"/>
    </row>
    <row r="57" spans="1:34" s="39" customFormat="1" ht="15.6" outlineLevel="1">
      <c r="A57" s="143"/>
      <c r="B57" s="143" t="s">
        <v>226</v>
      </c>
      <c r="C57" s="142">
        <v>0.10463206944147881</v>
      </c>
      <c r="D57" s="142">
        <v>0.10463206944147896</v>
      </c>
      <c r="E57" s="142">
        <v>0.11084261196667561</v>
      </c>
      <c r="F57" s="142">
        <v>0.11098716565001558</v>
      </c>
      <c r="G57" s="142">
        <v>0.1113774934266332</v>
      </c>
      <c r="H57" s="142">
        <v>0.11178486389575702</v>
      </c>
      <c r="I57" s="142">
        <v>0.11157569602404294</v>
      </c>
      <c r="J57" s="142">
        <v>0.11140512559907233</v>
      </c>
      <c r="K57" s="142">
        <v>0.11160203080413328</v>
      </c>
      <c r="L57" s="142">
        <v>0.14775413154729508</v>
      </c>
      <c r="M57" s="142">
        <v>0.15200711146438411</v>
      </c>
      <c r="N57" s="142">
        <v>0.12069925977018313</v>
      </c>
      <c r="O57" s="142">
        <v>9.8977016296461884E-2</v>
      </c>
      <c r="P57" s="142">
        <v>0.10330925663722865</v>
      </c>
      <c r="Q57" s="142">
        <v>0.11445719058107544</v>
      </c>
      <c r="R57" s="142">
        <v>0.14729311685881527</v>
      </c>
      <c r="S57" s="142">
        <v>0.13787471507084234</v>
      </c>
      <c r="T57" s="142">
        <v>0.14216708819477408</v>
      </c>
      <c r="U57" s="142">
        <v>9.3038734068453033E-2</v>
      </c>
      <c r="V57" s="142">
        <v>9.3687243864081504E-2</v>
      </c>
      <c r="W57" s="142">
        <v>0.11896512922677309</v>
      </c>
      <c r="X57" s="142">
        <v>0.11712718718155903</v>
      </c>
      <c r="Y57" s="142">
        <v>0.11456500601432058</v>
      </c>
      <c r="Z57" s="142">
        <v>0.12867110901735312</v>
      </c>
      <c r="AA57" s="142">
        <v>0.1612781247361359</v>
      </c>
      <c r="AB57" s="142">
        <v>0.19313784925759564</v>
      </c>
      <c r="AC57" s="142">
        <v>0.17626997704223324</v>
      </c>
      <c r="AD57" s="142">
        <v>0.18831942738069291</v>
      </c>
      <c r="AE57" s="142">
        <v>0.18966800372995232</v>
      </c>
      <c r="AF57" s="142">
        <v>0.16089494994147349</v>
      </c>
      <c r="AG57" s="142">
        <v>0.14335783014989273</v>
      </c>
      <c r="AH57" s="45"/>
    </row>
    <row r="58" spans="1:34" s="39" customFormat="1" ht="15.6" outlineLevel="1">
      <c r="A58" s="143"/>
      <c r="B58" s="143" t="s">
        <v>227</v>
      </c>
      <c r="C58" s="142">
        <v>0.64626759802347711</v>
      </c>
      <c r="D58" s="142">
        <v>0.54366287570101934</v>
      </c>
      <c r="E58" s="142">
        <v>0.50561667303777347</v>
      </c>
      <c r="F58" s="142">
        <v>0.44287132748208063</v>
      </c>
      <c r="G58" s="142">
        <v>0.52033951353017693</v>
      </c>
      <c r="H58" s="142">
        <v>0.54171957948461202</v>
      </c>
      <c r="I58" s="142">
        <v>0.50531648558247333</v>
      </c>
      <c r="J58" s="142">
        <v>0.49574700171326896</v>
      </c>
      <c r="K58" s="142">
        <v>0.49480117909983579</v>
      </c>
      <c r="L58" s="142">
        <v>0.43211028815311736</v>
      </c>
      <c r="M58" s="142">
        <v>0.46590265517298446</v>
      </c>
      <c r="N58" s="142">
        <v>0.48706850066930163</v>
      </c>
      <c r="O58" s="142">
        <v>0.47687217953733696</v>
      </c>
      <c r="P58" s="142">
        <v>0.48636753474702127</v>
      </c>
      <c r="Q58" s="142">
        <v>0.49353048101812297</v>
      </c>
      <c r="R58" s="142">
        <v>0.47791787198771624</v>
      </c>
      <c r="S58" s="142">
        <v>0.52127578328350355</v>
      </c>
      <c r="T58" s="142">
        <v>0.51186339899986921</v>
      </c>
      <c r="U58" s="142">
        <v>0.39792617280455983</v>
      </c>
      <c r="V58" s="142">
        <v>0.26133357943774427</v>
      </c>
      <c r="W58" s="142">
        <v>0.29404913397183208</v>
      </c>
      <c r="X58" s="142">
        <v>0.28792972566308578</v>
      </c>
      <c r="Y58" s="142">
        <v>0.25989708077342222</v>
      </c>
      <c r="Z58" s="142">
        <v>0.27618986122105293</v>
      </c>
      <c r="AA58" s="142">
        <v>0.31626488198736852</v>
      </c>
      <c r="AB58" s="142">
        <v>0.32468845650105271</v>
      </c>
      <c r="AC58" s="142">
        <v>0.31734877790105298</v>
      </c>
      <c r="AD58" s="142">
        <v>0.3142301278947372</v>
      </c>
      <c r="AE58" s="142">
        <v>0.33484527589473678</v>
      </c>
      <c r="AF58" s="142">
        <v>0.338030290385263</v>
      </c>
      <c r="AG58" s="142">
        <v>0.21140798115157897</v>
      </c>
      <c r="AH58" s="45"/>
    </row>
    <row r="59" spans="1:34" s="39" customFormat="1" ht="15.6" outlineLevel="1">
      <c r="A59" s="143"/>
      <c r="B59" s="143" t="s">
        <v>228</v>
      </c>
      <c r="C59" s="142">
        <v>1.5576326353208623</v>
      </c>
      <c r="D59" s="142">
        <v>1.2657126324715853</v>
      </c>
      <c r="E59" s="142">
        <v>0.86949833488964612</v>
      </c>
      <c r="F59" s="142">
        <v>0.58457297593005264</v>
      </c>
      <c r="G59" s="142">
        <v>1.0313490623066872</v>
      </c>
      <c r="H59" s="142">
        <v>1.230502064182287</v>
      </c>
      <c r="I59" s="142">
        <v>1.2131763255107773</v>
      </c>
      <c r="J59" s="142">
        <v>0.61953306180803891</v>
      </c>
      <c r="K59" s="142">
        <v>0.4606320185513843</v>
      </c>
      <c r="L59" s="142">
        <v>0.51068661110989533</v>
      </c>
      <c r="M59" s="142">
        <v>0.5622042730044432</v>
      </c>
      <c r="N59" s="142">
        <v>0.417235166121532</v>
      </c>
      <c r="O59" s="142">
        <v>0.19185032265999372</v>
      </c>
      <c r="P59" s="142">
        <v>7.74417384168921E-2</v>
      </c>
      <c r="Q59" s="142">
        <v>0</v>
      </c>
      <c r="R59" s="142">
        <v>0</v>
      </c>
      <c r="S59" s="142">
        <v>0</v>
      </c>
      <c r="T59" s="142">
        <v>0</v>
      </c>
      <c r="U59" s="142">
        <v>0</v>
      </c>
      <c r="V59" s="142">
        <v>0</v>
      </c>
      <c r="W59" s="142">
        <v>0</v>
      </c>
      <c r="X59" s="142">
        <v>0</v>
      </c>
      <c r="Y59" s="142">
        <v>0</v>
      </c>
      <c r="Z59" s="142">
        <v>0</v>
      </c>
      <c r="AA59" s="142">
        <v>0</v>
      </c>
      <c r="AB59" s="142">
        <v>0</v>
      </c>
      <c r="AC59" s="142">
        <v>0</v>
      </c>
      <c r="AD59" s="142">
        <v>0</v>
      </c>
      <c r="AE59" s="142">
        <v>0</v>
      </c>
      <c r="AF59" s="142">
        <v>0</v>
      </c>
      <c r="AG59" s="142">
        <v>0</v>
      </c>
      <c r="AH59" s="45"/>
    </row>
    <row r="60" spans="1:34" s="39" customFormat="1" ht="15.6" outlineLevel="1">
      <c r="A60" s="143"/>
      <c r="B60" s="143" t="s">
        <v>229</v>
      </c>
      <c r="C60" s="142">
        <v>0.35389170690519622</v>
      </c>
      <c r="D60" s="142">
        <v>0.27610316579831468</v>
      </c>
      <c r="E60" s="142">
        <v>0.25016542604563785</v>
      </c>
      <c r="F60" s="142">
        <v>0.2161242615221812</v>
      </c>
      <c r="G60" s="142">
        <v>0.23763198667574373</v>
      </c>
      <c r="H60" s="142">
        <v>0.33390894034226826</v>
      </c>
      <c r="I60" s="142">
        <v>0.22388785458485394</v>
      </c>
      <c r="J60" s="142">
        <v>0.17277433961458952</v>
      </c>
      <c r="K60" s="142">
        <v>0.16909224625155886</v>
      </c>
      <c r="L60" s="142">
        <v>0.20695821138607789</v>
      </c>
      <c r="M60" s="142">
        <v>0.20129687191432119</v>
      </c>
      <c r="N60" s="142">
        <v>0.19108137290389943</v>
      </c>
      <c r="O60" s="142">
        <v>0.14741682672041684</v>
      </c>
      <c r="P60" s="142">
        <v>0.18260964317711817</v>
      </c>
      <c r="Q60" s="142">
        <v>0.21915050003085193</v>
      </c>
      <c r="R60" s="142">
        <v>0.22271467090825917</v>
      </c>
      <c r="S60" s="142">
        <v>0.2231161838894043</v>
      </c>
      <c r="T60" s="142">
        <v>0.17167179370205352</v>
      </c>
      <c r="U60" s="142">
        <v>0.17276135154027994</v>
      </c>
      <c r="V60" s="142">
        <v>7.7739321629212002E-2</v>
      </c>
      <c r="W60" s="142">
        <v>0.1405684625338634</v>
      </c>
      <c r="X60" s="142">
        <v>0.15110391288622302</v>
      </c>
      <c r="Y60" s="142">
        <v>9.1992690571533836E-2</v>
      </c>
      <c r="Z60" s="142">
        <v>0.13949101422500362</v>
      </c>
      <c r="AA60" s="142">
        <v>0.12601226585060882</v>
      </c>
      <c r="AB60" s="142">
        <v>4.1803199738101551E-2</v>
      </c>
      <c r="AC60" s="142">
        <v>5.930599978932044E-2</v>
      </c>
      <c r="AD60" s="142">
        <v>0.14187945535345958</v>
      </c>
      <c r="AE60" s="142">
        <v>3.9189996186527958E-2</v>
      </c>
      <c r="AF60" s="142">
        <v>3.3167601570000024E-2</v>
      </c>
      <c r="AG60" s="142">
        <v>0.14762320067731263</v>
      </c>
      <c r="AH60" s="45"/>
    </row>
    <row r="61" spans="1:34" s="39" customFormat="1" ht="15.6" outlineLevel="1">
      <c r="A61" s="143"/>
      <c r="B61" s="143" t="s">
        <v>1602</v>
      </c>
      <c r="C61" s="142">
        <v>3.6149024976277817E-2</v>
      </c>
      <c r="D61" s="142">
        <v>3.2386286376832989E-2</v>
      </c>
      <c r="E61" s="142">
        <v>2.7496265843195741E-2</v>
      </c>
      <c r="F61" s="142">
        <v>2.3057311636404773E-2</v>
      </c>
      <c r="G61" s="142">
        <v>2.302094364405919E-2</v>
      </c>
      <c r="H61" s="142">
        <v>2.2173476458545689E-2</v>
      </c>
      <c r="I61" s="142">
        <v>2.1334051015298953E-2</v>
      </c>
      <c r="J61" s="142">
        <v>1.9625292402919912E-2</v>
      </c>
      <c r="K61" s="142">
        <v>2.0013620924471027E-2</v>
      </c>
      <c r="L61" s="142">
        <v>1.7694135415643294E-2</v>
      </c>
      <c r="M61" s="142">
        <v>1.980416444650851E-2</v>
      </c>
      <c r="N61" s="142">
        <v>1.8441604836377551E-2</v>
      </c>
      <c r="O61" s="142">
        <v>1.4863824509402466E-2</v>
      </c>
      <c r="P61" s="142">
        <v>1.555649572670866E-2</v>
      </c>
      <c r="Q61" s="142">
        <v>1.4640079970907719E-2</v>
      </c>
      <c r="R61" s="142">
        <v>1.4265874499747656E-2</v>
      </c>
      <c r="S61" s="142">
        <v>1.5982231149307163E-2</v>
      </c>
      <c r="T61" s="142">
        <v>1.5101941705657046E-2</v>
      </c>
      <c r="U61" s="142">
        <v>1.4353447258435778E-2</v>
      </c>
      <c r="V61" s="142">
        <v>1.1235079239856345E-2</v>
      </c>
      <c r="W61" s="142">
        <v>1.2413511973250909E-2</v>
      </c>
      <c r="X61" s="142">
        <v>1.1998132969100198E-2</v>
      </c>
      <c r="Y61" s="142">
        <v>1.2054525691900594E-2</v>
      </c>
      <c r="Z61" s="142">
        <v>1.1311523934491884E-2</v>
      </c>
      <c r="AA61" s="142">
        <v>9.6344448626487899E-3</v>
      </c>
      <c r="AB61" s="142">
        <v>6.146334221651565E-3</v>
      </c>
      <c r="AC61" s="142">
        <v>2.4289962404282464E-3</v>
      </c>
      <c r="AD61" s="142">
        <v>2.2333350918395745E-3</v>
      </c>
      <c r="AE61" s="142">
        <v>1.891081940318996E-3</v>
      </c>
      <c r="AF61" s="142">
        <v>1.7437118253419497E-3</v>
      </c>
      <c r="AG61" s="142">
        <v>1.4572504320995872E-3</v>
      </c>
      <c r="AH61" s="45"/>
    </row>
    <row r="62" spans="1:34" s="39" customFormat="1" ht="15.6">
      <c r="A62" s="146" t="s">
        <v>231</v>
      </c>
      <c r="B62" s="146"/>
      <c r="C62" s="149">
        <v>5.9159991116964479</v>
      </c>
      <c r="D62" s="149">
        <v>5.4213990073024396</v>
      </c>
      <c r="E62" s="149">
        <v>4.6151297560491855</v>
      </c>
      <c r="F62" s="149">
        <v>4.042685607840431</v>
      </c>
      <c r="G62" s="149">
        <v>3.6440268019681201</v>
      </c>
      <c r="H62" s="149">
        <v>3.6593213714534492</v>
      </c>
      <c r="I62" s="149">
        <v>2.6818510773010007</v>
      </c>
      <c r="J62" s="149">
        <v>2.1366227022215578</v>
      </c>
      <c r="K62" s="149">
        <v>1.3775627466261633</v>
      </c>
      <c r="L62" s="149">
        <v>1.537726853117062</v>
      </c>
      <c r="M62" s="149">
        <v>1.2802008194510792</v>
      </c>
      <c r="N62" s="149">
        <v>0.67283922582429723</v>
      </c>
      <c r="O62" s="149">
        <v>-0.11951763828148598</v>
      </c>
      <c r="P62" s="149">
        <v>-0.29581160273234985</v>
      </c>
      <c r="Q62" s="149">
        <v>-1.077319937015802</v>
      </c>
      <c r="R62" s="149">
        <v>-1.4360385928998975</v>
      </c>
      <c r="S62" s="149">
        <v>-1.8086714554807768</v>
      </c>
      <c r="T62" s="149">
        <v>-2.4165040099519253</v>
      </c>
      <c r="U62" s="149">
        <v>-3.0759989726019077</v>
      </c>
      <c r="V62" s="149">
        <v>-3.1202860006044362</v>
      </c>
      <c r="W62" s="149">
        <v>-3.1834320282678141</v>
      </c>
      <c r="X62" s="149">
        <v>-3.7931505863839492</v>
      </c>
      <c r="Y62" s="149">
        <v>-3.563261033612044</v>
      </c>
      <c r="Z62" s="149">
        <v>-3.614907869682062</v>
      </c>
      <c r="AA62" s="149">
        <v>-3.8375699319654717</v>
      </c>
      <c r="AB62" s="149">
        <v>-3.5512587181734014</v>
      </c>
      <c r="AC62" s="149">
        <v>-3.4430457842276465</v>
      </c>
      <c r="AD62" s="149">
        <v>-3.6253499710331996</v>
      </c>
      <c r="AE62" s="149">
        <v>-3.0176774290078523</v>
      </c>
      <c r="AF62" s="149">
        <v>-2.6876860912564959</v>
      </c>
      <c r="AG62" s="149">
        <v>-2.9941900635944871</v>
      </c>
      <c r="AH62" s="45"/>
    </row>
    <row r="63" spans="1:34" s="39" customFormat="1" ht="15.6" outlineLevel="1">
      <c r="A63" s="143" t="s">
        <v>232</v>
      </c>
      <c r="B63" s="143" t="s">
        <v>233</v>
      </c>
      <c r="C63" s="142">
        <v>-13.81164069253963</v>
      </c>
      <c r="D63" s="142">
        <v>-14.422367449404726</v>
      </c>
      <c r="E63" s="142">
        <v>-14.919073641804067</v>
      </c>
      <c r="F63" s="142">
        <v>-15.389114069033335</v>
      </c>
      <c r="G63" s="142">
        <v>-15.484176813869331</v>
      </c>
      <c r="H63" s="142">
        <v>-15.76485644826211</v>
      </c>
      <c r="I63" s="142">
        <v>-16.103768519481225</v>
      </c>
      <c r="J63" s="142">
        <v>-16.195388679559958</v>
      </c>
      <c r="K63" s="142">
        <v>-16.527466148958322</v>
      </c>
      <c r="L63" s="142">
        <v>-16.549874238524893</v>
      </c>
      <c r="M63" s="142">
        <v>-16.73445899360031</v>
      </c>
      <c r="N63" s="142">
        <v>-17.158824686414341</v>
      </c>
      <c r="O63" s="142">
        <v>-17.367443126364776</v>
      </c>
      <c r="P63" s="142">
        <v>-17.472801382655867</v>
      </c>
      <c r="Q63" s="142">
        <v>-17.853428194920429</v>
      </c>
      <c r="R63" s="142">
        <v>-18.137097545242078</v>
      </c>
      <c r="S63" s="142">
        <v>-18.419172786418194</v>
      </c>
      <c r="T63" s="142">
        <v>-18.52433685521725</v>
      </c>
      <c r="U63" s="142">
        <v>-19.187918304184354</v>
      </c>
      <c r="V63" s="142">
        <v>-19.321751421963082</v>
      </c>
      <c r="W63" s="142">
        <v>-19.299443708889939</v>
      </c>
      <c r="X63" s="142">
        <v>-19.139513418305189</v>
      </c>
      <c r="Y63" s="142">
        <v>-18.234189561721521</v>
      </c>
      <c r="Z63" s="142">
        <v>-18.456214321654468</v>
      </c>
      <c r="AA63" s="142">
        <v>-18.40442671994705</v>
      </c>
      <c r="AB63" s="142">
        <v>-17.849761745466104</v>
      </c>
      <c r="AC63" s="142">
        <v>-18.084633710435508</v>
      </c>
      <c r="AD63" s="142">
        <v>-18.145531233392035</v>
      </c>
      <c r="AE63" s="142">
        <v>-18.194630461762898</v>
      </c>
      <c r="AF63" s="142">
        <v>-18.088893676439536</v>
      </c>
      <c r="AG63" s="142">
        <v>-18.002704782433192</v>
      </c>
      <c r="AH63" s="45"/>
    </row>
    <row r="64" spans="1:34" s="39" customFormat="1" ht="15.6" outlineLevel="1">
      <c r="A64" s="143"/>
      <c r="B64" s="143" t="s">
        <v>234</v>
      </c>
      <c r="C64" s="142">
        <v>3.7508601191542833E-2</v>
      </c>
      <c r="D64" s="142">
        <v>6.4346774461374226E-2</v>
      </c>
      <c r="E64" s="142">
        <v>1.648705981822381E-2</v>
      </c>
      <c r="F64" s="142">
        <v>2.9392305754038655E-2</v>
      </c>
      <c r="G64" s="142">
        <v>2.3729467906235722E-2</v>
      </c>
      <c r="H64" s="142">
        <v>0.18901819013650667</v>
      </c>
      <c r="I64" s="142">
        <v>9.9208147588160683E-2</v>
      </c>
      <c r="J64" s="142">
        <v>0.13221269224877388</v>
      </c>
      <c r="K64" s="142">
        <v>7.4756069785748336E-2</v>
      </c>
      <c r="L64" s="142">
        <v>1.1950544268826031E-2</v>
      </c>
      <c r="M64" s="142">
        <v>4.2606199012891838E-2</v>
      </c>
      <c r="N64" s="142">
        <v>5.866566213286465E-2</v>
      </c>
      <c r="O64" s="142">
        <v>4.9796739177276714E-2</v>
      </c>
      <c r="P64" s="142">
        <v>4.3047105532451571E-2</v>
      </c>
      <c r="Q64" s="142">
        <v>5.5835379259246455E-2</v>
      </c>
      <c r="R64" s="142">
        <v>0.10488302684483884</v>
      </c>
      <c r="S64" s="142">
        <v>0.10401088687373497</v>
      </c>
      <c r="T64" s="142">
        <v>9.3285641830146426E-2</v>
      </c>
      <c r="U64" s="142">
        <v>8.6917510978880716E-2</v>
      </c>
      <c r="V64" s="142">
        <v>5.4412360430369016E-3</v>
      </c>
      <c r="W64" s="142">
        <v>7.1183502931418965E-2</v>
      </c>
      <c r="X64" s="142">
        <v>0.1341100847395662</v>
      </c>
      <c r="Y64" s="142">
        <v>0.15035899398772648</v>
      </c>
      <c r="Z64" s="142">
        <v>0.2230136091200261</v>
      </c>
      <c r="AA64" s="142">
        <v>3.92585332846304E-4</v>
      </c>
      <c r="AB64" s="142">
        <v>3.5798089894596772E-3</v>
      </c>
      <c r="AC64" s="142">
        <v>2.7865567812253259E-2</v>
      </c>
      <c r="AD64" s="142">
        <v>2.2482484456491057E-2</v>
      </c>
      <c r="AE64" s="142">
        <v>0.22071206283029846</v>
      </c>
      <c r="AF64" s="142">
        <v>0.29869066262883748</v>
      </c>
      <c r="AG64" s="142">
        <v>0.13092532547352001</v>
      </c>
      <c r="AH64" s="45"/>
    </row>
    <row r="65" spans="1:34" s="39" customFormat="1" ht="15.6" outlineLevel="1">
      <c r="A65" s="143"/>
      <c r="B65" s="143" t="s">
        <v>235</v>
      </c>
      <c r="C65" s="142">
        <v>-0.17685532867699866</v>
      </c>
      <c r="D65" s="142">
        <v>-0.13484766194272813</v>
      </c>
      <c r="E65" s="142">
        <v>-6.6905307751382287E-2</v>
      </c>
      <c r="F65" s="142">
        <v>-6.594173685561552E-3</v>
      </c>
      <c r="G65" s="142">
        <v>0.10546419235487875</v>
      </c>
      <c r="H65" s="142">
        <v>0.12007825861736976</v>
      </c>
      <c r="I65" s="142">
        <v>7.4067466493230927E-2</v>
      </c>
      <c r="J65" s="142">
        <v>8.9970607972522983E-3</v>
      </c>
      <c r="K65" s="142">
        <v>-5.8044724773528643E-2</v>
      </c>
      <c r="L65" s="142">
        <v>-9.3131241683188093E-2</v>
      </c>
      <c r="M65" s="142">
        <v>-0.14569512970356044</v>
      </c>
      <c r="N65" s="142">
        <v>-0.22442610565906829</v>
      </c>
      <c r="O65" s="142">
        <v>-0.30652514663838776</v>
      </c>
      <c r="P65" s="142">
        <v>-0.37036772717725097</v>
      </c>
      <c r="Q65" s="142">
        <v>-0.42059175585911945</v>
      </c>
      <c r="R65" s="142">
        <v>-0.46167559794901103</v>
      </c>
      <c r="S65" s="142">
        <v>-0.48043939868105101</v>
      </c>
      <c r="T65" s="142">
        <v>-0.44984315639952765</v>
      </c>
      <c r="U65" s="142">
        <v>-0.38664003142250714</v>
      </c>
      <c r="V65" s="142">
        <v>-0.35545999679380524</v>
      </c>
      <c r="W65" s="142">
        <v>-0.32133908584359089</v>
      </c>
      <c r="X65" s="142">
        <v>-0.31467050694547594</v>
      </c>
      <c r="Y65" s="142">
        <v>-0.31170430524343667</v>
      </c>
      <c r="Z65" s="142">
        <v>-0.3251160300438567</v>
      </c>
      <c r="AA65" s="142">
        <v>-0.30373997983808027</v>
      </c>
      <c r="AB65" s="142">
        <v>-0.30141752317178211</v>
      </c>
      <c r="AC65" s="142">
        <v>-0.293971836158543</v>
      </c>
      <c r="AD65" s="142">
        <v>-0.25483940617788564</v>
      </c>
      <c r="AE65" s="142">
        <v>-0.19637511377068825</v>
      </c>
      <c r="AF65" s="142">
        <v>-0.1167937105397707</v>
      </c>
      <c r="AG65" s="142">
        <v>-2.6137867972892397E-2</v>
      </c>
      <c r="AH65" s="45"/>
    </row>
    <row r="66" spans="1:34" s="39" customFormat="1" ht="15.6" outlineLevel="1">
      <c r="A66" s="143" t="s">
        <v>238</v>
      </c>
      <c r="B66" s="143" t="s">
        <v>239</v>
      </c>
      <c r="C66" s="142">
        <v>8.6827278060630888E-4</v>
      </c>
      <c r="D66" s="142">
        <v>8.896891966047772E-4</v>
      </c>
      <c r="E66" s="142">
        <v>9.1078658264920418E-4</v>
      </c>
      <c r="F66" s="142">
        <v>9.3201254066995517E-4</v>
      </c>
      <c r="G66" s="142">
        <v>9.5311798750998585E-4</v>
      </c>
      <c r="H66" s="142">
        <v>9.7416884498963434E-4</v>
      </c>
      <c r="I66" s="142">
        <v>9.9509674004296333E-4</v>
      </c>
      <c r="J66" s="142">
        <v>1.0159750259518101E-3</v>
      </c>
      <c r="K66" s="142">
        <v>1.0368101183205049E-3</v>
      </c>
      <c r="L66" s="142">
        <v>1.05761307696153E-3</v>
      </c>
      <c r="M66" s="142">
        <v>6.7532541771436196E-4</v>
      </c>
      <c r="N66" s="142">
        <v>7.0022679563291835E-4</v>
      </c>
      <c r="O66" s="142">
        <v>7.2501599407458531E-4</v>
      </c>
      <c r="P66" s="142">
        <v>7.4982440556642372E-4</v>
      </c>
      <c r="Q66" s="142">
        <v>7.7466486098120972E-4</v>
      </c>
      <c r="R66" s="142">
        <v>7.9937031815824041E-4</v>
      </c>
      <c r="S66" s="142">
        <v>8.2379353943275114E-4</v>
      </c>
      <c r="T66" s="142">
        <v>0</v>
      </c>
      <c r="U66" s="142">
        <v>0</v>
      </c>
      <c r="V66" s="142">
        <v>0</v>
      </c>
      <c r="W66" s="142">
        <v>0</v>
      </c>
      <c r="X66" s="142">
        <v>0</v>
      </c>
      <c r="Y66" s="142">
        <v>0</v>
      </c>
      <c r="Z66" s="142">
        <v>0</v>
      </c>
      <c r="AA66" s="142">
        <v>0</v>
      </c>
      <c r="AB66" s="142">
        <v>0</v>
      </c>
      <c r="AC66" s="142">
        <v>0</v>
      </c>
      <c r="AD66" s="142">
        <v>0</v>
      </c>
      <c r="AE66" s="142">
        <v>0</v>
      </c>
      <c r="AF66" s="142">
        <v>0</v>
      </c>
      <c r="AG66" s="142">
        <v>0</v>
      </c>
      <c r="AH66" s="45"/>
    </row>
    <row r="67" spans="1:34" s="39" customFormat="1" ht="15.6" outlineLevel="1">
      <c r="A67" s="143"/>
      <c r="B67" s="143" t="s">
        <v>240</v>
      </c>
      <c r="C67" s="142">
        <v>7.7628004587189166</v>
      </c>
      <c r="D67" s="142">
        <v>7.8085669780140439</v>
      </c>
      <c r="E67" s="142">
        <v>7.8400040391559767</v>
      </c>
      <c r="F67" s="142">
        <v>8.0163437828444746</v>
      </c>
      <c r="G67" s="142">
        <v>8.1325497507113269</v>
      </c>
      <c r="H67" s="142">
        <v>8.4359639188235835</v>
      </c>
      <c r="I67" s="142">
        <v>8.4957946412621048</v>
      </c>
      <c r="J67" s="142">
        <v>8.5982914347618653</v>
      </c>
      <c r="K67" s="142">
        <v>8.7654071863685505</v>
      </c>
      <c r="L67" s="142">
        <v>8.9746048964544212</v>
      </c>
      <c r="M67" s="142">
        <v>9.0868196464613789</v>
      </c>
      <c r="N67" s="142">
        <v>9.2089172899667986</v>
      </c>
      <c r="O67" s="142">
        <v>9.377365067834619</v>
      </c>
      <c r="P67" s="142">
        <v>9.4428730311620193</v>
      </c>
      <c r="Q67" s="142">
        <v>9.5718002854016486</v>
      </c>
      <c r="R67" s="142">
        <v>9.6177775805889159</v>
      </c>
      <c r="S67" s="142">
        <v>9.7482854888152897</v>
      </c>
      <c r="T67" s="142">
        <v>9.729605247938153</v>
      </c>
      <c r="U67" s="142">
        <v>9.6694642365288086</v>
      </c>
      <c r="V67" s="142">
        <v>10.020937174226926</v>
      </c>
      <c r="W67" s="142">
        <v>10.029236112629112</v>
      </c>
      <c r="X67" s="142">
        <v>10.059604042830843</v>
      </c>
      <c r="Y67" s="142">
        <v>10.108174833140753</v>
      </c>
      <c r="Z67" s="142">
        <v>10.095205585134826</v>
      </c>
      <c r="AA67" s="142">
        <v>10.038041744947673</v>
      </c>
      <c r="AB67" s="142">
        <v>10.05182562785369</v>
      </c>
      <c r="AC67" s="142">
        <v>10.067794267909484</v>
      </c>
      <c r="AD67" s="142">
        <v>10.094129323066038</v>
      </c>
      <c r="AE67" s="142">
        <v>10.03741520240515</v>
      </c>
      <c r="AF67" s="142">
        <v>10.066753301900873</v>
      </c>
      <c r="AG67" s="142">
        <v>10.06520232628263</v>
      </c>
      <c r="AH67" s="45"/>
    </row>
    <row r="68" spans="1:34" s="39" customFormat="1" ht="15.6" outlineLevel="1">
      <c r="A68" s="143"/>
      <c r="B68" s="143" t="s">
        <v>241</v>
      </c>
      <c r="C68" s="142">
        <v>8.171725335200561</v>
      </c>
      <c r="D68" s="142">
        <v>8.1208235848312764</v>
      </c>
      <c r="E68" s="142">
        <v>8.0590213864618079</v>
      </c>
      <c r="F68" s="142">
        <v>8.0296676157096165</v>
      </c>
      <c r="G68" s="142">
        <v>7.8957047890366665</v>
      </c>
      <c r="H68" s="142">
        <v>7.7871423338809276</v>
      </c>
      <c r="I68" s="142">
        <v>7.6022128702202316</v>
      </c>
      <c r="J68" s="142">
        <v>7.4644040949229318</v>
      </c>
      <c r="K68" s="142">
        <v>7.2456922085244058</v>
      </c>
      <c r="L68" s="142">
        <v>6.975678307887847</v>
      </c>
      <c r="M68" s="142">
        <v>6.7334517660472466</v>
      </c>
      <c r="N68" s="142">
        <v>6.4548099459673214</v>
      </c>
      <c r="O68" s="142">
        <v>6.2000204872420657</v>
      </c>
      <c r="P68" s="142">
        <v>6.0084896986791261</v>
      </c>
      <c r="Q68" s="142">
        <v>5.7409042276100299</v>
      </c>
      <c r="R68" s="142">
        <v>5.5185387158146115</v>
      </c>
      <c r="S68" s="142">
        <v>5.355069833778904</v>
      </c>
      <c r="T68" s="142">
        <v>5.165627562289643</v>
      </c>
      <c r="U68" s="142">
        <v>5.0361132218051443</v>
      </c>
      <c r="V68" s="142">
        <v>4.9109291981602459</v>
      </c>
      <c r="W68" s="142">
        <v>4.8299965255879371</v>
      </c>
      <c r="X68" s="142">
        <v>4.7186233973310827</v>
      </c>
      <c r="Y68" s="142">
        <v>4.6775537699572904</v>
      </c>
      <c r="Z68" s="142">
        <v>4.5294196036917844</v>
      </c>
      <c r="AA68" s="142">
        <v>4.5067930295360528</v>
      </c>
      <c r="AB68" s="142">
        <v>4.379327867349982</v>
      </c>
      <c r="AC68" s="142">
        <v>4.4204862714564639</v>
      </c>
      <c r="AD68" s="142">
        <v>4.352992534061852</v>
      </c>
      <c r="AE68" s="142">
        <v>4.326792914474983</v>
      </c>
      <c r="AF68" s="142">
        <v>4.2829618489610697</v>
      </c>
      <c r="AG68" s="142">
        <v>4.3111777455175071</v>
      </c>
      <c r="AH68" s="45"/>
    </row>
    <row r="69" spans="1:34" s="39" customFormat="1" ht="15.6" outlineLevel="1">
      <c r="A69" s="143" t="s">
        <v>243</v>
      </c>
      <c r="B69" s="143" t="s">
        <v>244</v>
      </c>
      <c r="C69" s="142">
        <v>2.0787418898035589E-2</v>
      </c>
      <c r="D69" s="142">
        <v>2.1473878382387221E-2</v>
      </c>
      <c r="E69" s="142">
        <v>2.2166878982918799E-2</v>
      </c>
      <c r="F69" s="142">
        <v>2.2875124477948476E-2</v>
      </c>
      <c r="G69" s="142">
        <v>2.3596609514492287E-2</v>
      </c>
      <c r="H69" s="142">
        <v>2.4329766770763393E-2</v>
      </c>
      <c r="I69" s="142">
        <v>2.5069747165213031E-2</v>
      </c>
      <c r="J69" s="142">
        <v>3.1683891390597956E-2</v>
      </c>
      <c r="K69" s="142">
        <v>2.5969970741378388E-2</v>
      </c>
      <c r="L69" s="142">
        <v>2.6534025299352584E-2</v>
      </c>
      <c r="M69" s="142">
        <v>0.21956210895933839</v>
      </c>
      <c r="N69" s="142">
        <v>0.26331743977423083</v>
      </c>
      <c r="O69" s="142">
        <v>0.25036026268345352</v>
      </c>
      <c r="P69" s="142">
        <v>0.2955008441407791</v>
      </c>
      <c r="Q69" s="142">
        <v>0.20999081983029316</v>
      </c>
      <c r="R69" s="142">
        <v>0.24220991315434817</v>
      </c>
      <c r="S69" s="142">
        <v>0.20325225102112424</v>
      </c>
      <c r="T69" s="142">
        <v>0.25716961413962119</v>
      </c>
      <c r="U69" s="142">
        <v>0.23570404669255496</v>
      </c>
      <c r="V69" s="142">
        <v>0.25639107590939614</v>
      </c>
      <c r="W69" s="142">
        <v>0.26129339687551156</v>
      </c>
      <c r="X69" s="142">
        <v>0.19841396338048467</v>
      </c>
      <c r="Y69" s="142">
        <v>0.19586252790071201</v>
      </c>
      <c r="Z69" s="142">
        <v>0.19266729490804235</v>
      </c>
      <c r="AA69" s="142">
        <v>0.25667719021149538</v>
      </c>
      <c r="AB69" s="142">
        <v>0.16461793508802489</v>
      </c>
      <c r="AC69" s="142">
        <v>0.18976437179261374</v>
      </c>
      <c r="AD69" s="142">
        <v>0.17648458602324421</v>
      </c>
      <c r="AE69" s="142">
        <v>0.15677250383115215</v>
      </c>
      <c r="AF69" s="142">
        <v>0.13343337770731004</v>
      </c>
      <c r="AG69" s="142">
        <v>0.18462418357798743</v>
      </c>
      <c r="AH69" s="45"/>
    </row>
    <row r="70" spans="1:34" s="39" customFormat="1" ht="15.6" outlineLevel="1">
      <c r="A70" s="143"/>
      <c r="B70" s="143" t="s">
        <v>245</v>
      </c>
      <c r="C70" s="142">
        <v>4.2718612716861806</v>
      </c>
      <c r="D70" s="142">
        <v>4.1753669788755507</v>
      </c>
      <c r="E70" s="142">
        <v>4.0420959314472036</v>
      </c>
      <c r="F70" s="142">
        <v>3.9020887873582675</v>
      </c>
      <c r="G70" s="142">
        <v>3.7604969874887466</v>
      </c>
      <c r="H70" s="142">
        <v>3.606418550176552</v>
      </c>
      <c r="I70" s="142">
        <v>3.4464700797877454</v>
      </c>
      <c r="J70" s="142">
        <v>3.2663275671107357</v>
      </c>
      <c r="K70" s="142">
        <v>3.0994038021779682</v>
      </c>
      <c r="L70" s="142">
        <v>3.6220995300782817</v>
      </c>
      <c r="M70" s="142">
        <v>3.4150958737178354</v>
      </c>
      <c r="N70" s="142">
        <v>3.2318739258725326</v>
      </c>
      <c r="O70" s="142">
        <v>3.0547850677932531</v>
      </c>
      <c r="P70" s="142">
        <v>2.8799853259751669</v>
      </c>
      <c r="Q70" s="142">
        <v>2.7352004559255003</v>
      </c>
      <c r="R70" s="142">
        <v>2.6004522063914011</v>
      </c>
      <c r="S70" s="142">
        <v>2.4670135070331214</v>
      </c>
      <c r="T70" s="142">
        <v>2.3300918146524099</v>
      </c>
      <c r="U70" s="142">
        <v>2.212303515805818</v>
      </c>
      <c r="V70" s="142">
        <v>2.109751285486301</v>
      </c>
      <c r="W70" s="142">
        <v>2.0019759548587244</v>
      </c>
      <c r="X70" s="142">
        <v>1.8983775372824807</v>
      </c>
      <c r="Y70" s="142">
        <v>1.813378907137257</v>
      </c>
      <c r="Z70" s="142">
        <v>1.7182212657982512</v>
      </c>
      <c r="AA70" s="142">
        <v>1.6258503749931095</v>
      </c>
      <c r="AB70" s="142">
        <v>1.530330825036359</v>
      </c>
      <c r="AC70" s="142">
        <v>1.4614160050614275</v>
      </c>
      <c r="AD70" s="142">
        <v>1.3771577633355092</v>
      </c>
      <c r="AE70" s="142">
        <v>1.3043394919102544</v>
      </c>
      <c r="AF70" s="142">
        <v>1.2260960745574945</v>
      </c>
      <c r="AG70" s="142">
        <v>1.1157230996519201</v>
      </c>
      <c r="AH70" s="45"/>
    </row>
    <row r="71" spans="1:34" s="39" customFormat="1" ht="15.6" outlineLevel="1">
      <c r="A71" s="143"/>
      <c r="B71" s="143" t="s">
        <v>246</v>
      </c>
      <c r="C71" s="142">
        <v>-4.1754395352206535</v>
      </c>
      <c r="D71" s="142">
        <v>-4.1519263414948897</v>
      </c>
      <c r="E71" s="142">
        <v>-4.1426875505133145</v>
      </c>
      <c r="F71" s="142">
        <v>-4.1623828573987618</v>
      </c>
      <c r="G71" s="142">
        <v>-4.1969903432397491</v>
      </c>
      <c r="H71" s="142">
        <v>-4.0660828497371515</v>
      </c>
      <c r="I71" s="142">
        <v>-4.0912668021506491</v>
      </c>
      <c r="J71" s="142">
        <v>-4.0375463841161334</v>
      </c>
      <c r="K71" s="142">
        <v>-3.9672860307331077</v>
      </c>
      <c r="L71" s="142">
        <v>-3.9494513068917048</v>
      </c>
      <c r="M71" s="142">
        <v>-3.4251381721913581</v>
      </c>
      <c r="N71" s="142">
        <v>-3.2663508630279741</v>
      </c>
      <c r="O71" s="142">
        <v>-3.2517824453150439</v>
      </c>
      <c r="P71" s="142">
        <v>-3.1572718713731316</v>
      </c>
      <c r="Q71" s="142">
        <v>-3.2628703745225858</v>
      </c>
      <c r="R71" s="142">
        <v>-3.1947058053297961</v>
      </c>
      <c r="S71" s="142">
        <v>-3.1146952195799438</v>
      </c>
      <c r="T71" s="142">
        <v>-3.0587943990926219</v>
      </c>
      <c r="U71" s="142">
        <v>-3.0529218656340866</v>
      </c>
      <c r="V71" s="142">
        <v>-3.0597830046130481</v>
      </c>
      <c r="W71" s="142">
        <v>-3.0259168229755877</v>
      </c>
      <c r="X71" s="142">
        <v>-3.2614863779786671</v>
      </c>
      <c r="Y71" s="142">
        <v>-3.183481368416146</v>
      </c>
      <c r="Z71" s="142">
        <v>-3.1860101081039507</v>
      </c>
      <c r="AA71" s="142">
        <v>-3.0149044291288627</v>
      </c>
      <c r="AB71" s="142">
        <v>-3.2772580188032334</v>
      </c>
      <c r="AC71" s="142">
        <v>-3.0451948437074918</v>
      </c>
      <c r="AD71" s="142">
        <v>-3.1122133347648044</v>
      </c>
      <c r="AE71" s="142">
        <v>-3.1927810896618074</v>
      </c>
      <c r="AF71" s="142">
        <v>-3.3480912224509449</v>
      </c>
      <c r="AG71" s="142">
        <v>-3.1596303068136873</v>
      </c>
      <c r="AH71" s="45"/>
    </row>
    <row r="72" spans="1:34" s="39" customFormat="1" ht="15.6" outlineLevel="1">
      <c r="A72" s="143" t="s">
        <v>249</v>
      </c>
      <c r="B72" s="143" t="s">
        <v>1068</v>
      </c>
      <c r="C72" s="142">
        <v>0</v>
      </c>
      <c r="D72" s="142">
        <v>0</v>
      </c>
      <c r="E72" s="142">
        <v>0</v>
      </c>
      <c r="F72" s="142">
        <v>0</v>
      </c>
      <c r="G72" s="142">
        <v>0</v>
      </c>
      <c r="H72" s="142">
        <v>0</v>
      </c>
      <c r="I72" s="142">
        <v>0</v>
      </c>
      <c r="J72" s="142">
        <v>0</v>
      </c>
      <c r="K72" s="142">
        <v>0</v>
      </c>
      <c r="L72" s="142">
        <v>0</v>
      </c>
      <c r="M72" s="142">
        <v>2.8037153138407479E-2</v>
      </c>
      <c r="N72" s="142">
        <v>2.9006938353447035E-2</v>
      </c>
      <c r="O72" s="142">
        <v>2.9972886354856346E-2</v>
      </c>
      <c r="P72" s="142">
        <v>3.0939311404886347E-2</v>
      </c>
      <c r="Q72" s="142">
        <v>3.190620010800925E-2</v>
      </c>
      <c r="R72" s="142">
        <v>3.2867434135281967E-2</v>
      </c>
      <c r="S72" s="142">
        <v>3.3817863829308639E-2</v>
      </c>
      <c r="T72" s="142">
        <v>3.4760644609060989E-2</v>
      </c>
      <c r="U72" s="142">
        <v>3.5698091556107377E-2</v>
      </c>
      <c r="V72" s="142">
        <v>3.6620797780309446E-2</v>
      </c>
      <c r="W72" s="142">
        <v>3.7535324518445268E-2</v>
      </c>
      <c r="X72" s="142">
        <v>3.8433341864817568E-2</v>
      </c>
      <c r="Y72" s="142">
        <v>3.91372739173299E-2</v>
      </c>
      <c r="Z72" s="142">
        <v>2.1305661939694645E-2</v>
      </c>
      <c r="AA72" s="142">
        <v>1.6124767657806811E-2</v>
      </c>
      <c r="AB72" s="142">
        <v>0.27741482718092175</v>
      </c>
      <c r="AC72" s="142">
        <v>4.933168295131455E-2</v>
      </c>
      <c r="AD72" s="142">
        <v>4.138550101408877E-2</v>
      </c>
      <c r="AE72" s="142">
        <v>0.1887682143592595</v>
      </c>
      <c r="AF72" s="142">
        <v>0.33499945177151486</v>
      </c>
      <c r="AG72" s="142">
        <v>9.2065657084443989E-2</v>
      </c>
      <c r="AH72" s="45"/>
    </row>
    <row r="73" spans="1:34" s="460" customFormat="1" ht="15.6" outlineLevel="1">
      <c r="A73" s="143"/>
      <c r="B73" s="143" t="s">
        <v>251</v>
      </c>
      <c r="C73" s="142">
        <v>0.57028220398550178</v>
      </c>
      <c r="D73" s="142">
        <v>0.56935514257815645</v>
      </c>
      <c r="E73" s="142">
        <v>0.55414225752025081</v>
      </c>
      <c r="F73" s="142">
        <v>0.53821891682772804</v>
      </c>
      <c r="G73" s="142">
        <v>0.6470969986251478</v>
      </c>
      <c r="H73" s="142">
        <v>0.72424569418386575</v>
      </c>
      <c r="I73" s="142">
        <v>0.62104877489960497</v>
      </c>
      <c r="J73" s="142">
        <v>0.54927400880366339</v>
      </c>
      <c r="K73" s="142">
        <v>0.41984649726066348</v>
      </c>
      <c r="L73" s="142">
        <v>0.54630344163524147</v>
      </c>
      <c r="M73" s="142">
        <v>0.53285144329202194</v>
      </c>
      <c r="N73" s="142">
        <v>0.56916513692896786</v>
      </c>
      <c r="O73" s="142">
        <v>0.3678014905773781</v>
      </c>
      <c r="P73" s="142">
        <v>0.61302575867400666</v>
      </c>
      <c r="Q73" s="142">
        <v>0.45097315637220059</v>
      </c>
      <c r="R73" s="142">
        <v>0.51606272921529728</v>
      </c>
      <c r="S73" s="142">
        <v>0.54762864384606824</v>
      </c>
      <c r="T73" s="142">
        <v>0.39512507391026674</v>
      </c>
      <c r="U73" s="142">
        <v>0.37313385442927061</v>
      </c>
      <c r="V73" s="142">
        <v>0.41295640161494451</v>
      </c>
      <c r="W73" s="142">
        <v>0.4503307406921444</v>
      </c>
      <c r="X73" s="142">
        <v>0.41315712867339549</v>
      </c>
      <c r="Y73" s="142">
        <v>0.36071788130549609</v>
      </c>
      <c r="Z73" s="142">
        <v>0.52746775072708219</v>
      </c>
      <c r="AA73" s="142">
        <v>0.42356090156753656</v>
      </c>
      <c r="AB73" s="142">
        <v>0.39933255838883763</v>
      </c>
      <c r="AC73" s="142">
        <v>0.39045793324862887</v>
      </c>
      <c r="AD73" s="142">
        <v>0.38896789613424998</v>
      </c>
      <c r="AE73" s="142">
        <v>0.35489833103242496</v>
      </c>
      <c r="AF73" s="142">
        <v>0.32645054362225823</v>
      </c>
      <c r="AG73" s="142">
        <v>0.30377016621974784</v>
      </c>
      <c r="AH73" s="45"/>
    </row>
    <row r="74" spans="1:34" ht="15.6" outlineLevel="1">
      <c r="A74" s="143"/>
      <c r="B74" s="143" t="s">
        <v>253</v>
      </c>
      <c r="C74" s="142">
        <v>8.4178617945394939E-4</v>
      </c>
      <c r="D74" s="142">
        <v>3.1695297338915081E-2</v>
      </c>
      <c r="E74" s="142">
        <v>1.1070064825695783E-3</v>
      </c>
      <c r="F74" s="142">
        <v>1.2453822928907776E-3</v>
      </c>
      <c r="G74" s="142">
        <v>1.3837581032119766E-3</v>
      </c>
      <c r="H74" s="142">
        <v>1.2522133913533181E-2</v>
      </c>
      <c r="I74" s="142">
        <v>1.6605097238543713E-3</v>
      </c>
      <c r="J74" s="142">
        <v>1.7988855341755667E-3</v>
      </c>
      <c r="K74" s="142">
        <v>1.9372613444967658E-3</v>
      </c>
      <c r="L74" s="142">
        <v>2.0756371548179609E-3</v>
      </c>
      <c r="M74" s="142">
        <v>5.2814486965434539E-2</v>
      </c>
      <c r="N74" s="142">
        <v>5.6112124673270987E-2</v>
      </c>
      <c r="O74" s="142">
        <v>5.9403036863272127E-2</v>
      </c>
      <c r="P74" s="142">
        <v>6.5460557117672444E-2</v>
      </c>
      <c r="Q74" s="142">
        <v>7.1518890020897286E-2</v>
      </c>
      <c r="R74" s="142">
        <v>7.7428936114063124E-2</v>
      </c>
      <c r="S74" s="142">
        <v>8.1228867637057792E-2</v>
      </c>
      <c r="T74" s="142">
        <v>8.5015392841215953E-2</v>
      </c>
      <c r="U74" s="142">
        <v>9.3962569390216855E-2</v>
      </c>
      <c r="V74" s="142">
        <v>9.254390974557776E-2</v>
      </c>
      <c r="W74" s="142">
        <v>9.6269382526762884E-2</v>
      </c>
      <c r="X74" s="142">
        <v>9.9529482346993367E-2</v>
      </c>
      <c r="Y74" s="142">
        <v>0.12869120919379248</v>
      </c>
      <c r="Z74" s="142">
        <v>7.2813725019095749E-2</v>
      </c>
      <c r="AA74" s="142">
        <v>6.5349481943793433E-2</v>
      </c>
      <c r="AB74" s="142">
        <v>0.52519430031234415</v>
      </c>
      <c r="AC74" s="142">
        <v>0.12766974945661075</v>
      </c>
      <c r="AD74" s="142">
        <v>0.11658035857413594</v>
      </c>
      <c r="AE74" s="142">
        <v>0.37700053198777483</v>
      </c>
      <c r="AF74" s="142">
        <v>0.6355972050407166</v>
      </c>
      <c r="AG74" s="142">
        <v>0.21015372827512629</v>
      </c>
      <c r="AH74" s="45"/>
    </row>
    <row r="75" spans="1:34" outlineLevel="1">
      <c r="A75" s="143" t="s">
        <v>254</v>
      </c>
      <c r="B75" s="143" t="s">
        <v>255</v>
      </c>
      <c r="C75" s="142">
        <v>1.4286431328332911</v>
      </c>
      <c r="D75" s="142">
        <v>1.4695345569741076</v>
      </c>
      <c r="E75" s="142">
        <v>1.5058826386624549</v>
      </c>
      <c r="F75" s="142">
        <v>1.4998588005518896</v>
      </c>
      <c r="G75" s="142">
        <v>1.5146399098251901</v>
      </c>
      <c r="H75" s="142">
        <v>1.5237511069058132</v>
      </c>
      <c r="I75" s="142">
        <v>1.5378985386643611</v>
      </c>
      <c r="J75" s="142">
        <v>1.5571153378900768</v>
      </c>
      <c r="K75" s="142">
        <v>1.5900588809348188</v>
      </c>
      <c r="L75" s="142">
        <v>1.6086413756608264</v>
      </c>
      <c r="M75" s="142">
        <v>1.6627386349655342</v>
      </c>
      <c r="N75" s="142">
        <v>1.6663418456082546</v>
      </c>
      <c r="O75" s="142">
        <v>1.6774977323376192</v>
      </c>
      <c r="P75" s="142">
        <v>1.672697235180904</v>
      </c>
      <c r="Q75" s="142">
        <v>1.7084254309770612</v>
      </c>
      <c r="R75" s="142">
        <v>1.7783429808145153</v>
      </c>
      <c r="S75" s="142">
        <v>1.8294911333942079</v>
      </c>
      <c r="T75" s="142">
        <v>1.8576113771040486</v>
      </c>
      <c r="U75" s="142">
        <v>1.8902906254790268</v>
      </c>
      <c r="V75" s="142">
        <v>1.8865492518994786</v>
      </c>
      <c r="W75" s="142">
        <v>1.8825975909664641</v>
      </c>
      <c r="X75" s="142">
        <v>1.8746626736210283</v>
      </c>
      <c r="Y75" s="142">
        <v>1.8596702937934237</v>
      </c>
      <c r="Z75" s="142">
        <v>1.8263649502295798</v>
      </c>
      <c r="AA75" s="142">
        <v>1.8017962837660151</v>
      </c>
      <c r="AB75" s="142">
        <v>1.785316761882058</v>
      </c>
      <c r="AC75" s="142">
        <v>1.7454944781962434</v>
      </c>
      <c r="AD75" s="142">
        <v>1.7332159856661555</v>
      </c>
      <c r="AE75" s="142">
        <v>1.6832479652230969</v>
      </c>
      <c r="AF75" s="142">
        <v>1.6403407501058542</v>
      </c>
      <c r="AG75" s="142">
        <v>1.5996549423396058</v>
      </c>
    </row>
    <row r="76" spans="1:34" ht="15.6" outlineLevel="1">
      <c r="A76" s="146"/>
      <c r="B76" s="143" t="s">
        <v>256</v>
      </c>
      <c r="C76" s="142">
        <v>4.8883375404574013E-2</v>
      </c>
      <c r="D76" s="142">
        <v>4.6692819323346582E-2</v>
      </c>
      <c r="E76" s="142">
        <v>4.4399828305247108E-2</v>
      </c>
      <c r="F76" s="142">
        <v>4.4096897743359308E-2</v>
      </c>
      <c r="G76" s="142">
        <v>4.5783500199149209E-2</v>
      </c>
      <c r="H76" s="142">
        <v>4.2285061210041136E-2</v>
      </c>
      <c r="I76" s="142">
        <v>4.7696069318124742E-2</v>
      </c>
      <c r="J76" s="142">
        <v>5.4316566713147989E-2</v>
      </c>
      <c r="K76" s="142">
        <v>5.5140245305645187E-2</v>
      </c>
      <c r="L76" s="142">
        <v>7.0377325506872326E-2</v>
      </c>
      <c r="M76" s="142">
        <v>2.6494706313891517E-2</v>
      </c>
      <c r="N76" s="142">
        <v>2.2613412337054644E-2</v>
      </c>
      <c r="O76" s="142">
        <v>2.7381338428773511E-2</v>
      </c>
      <c r="P76" s="142">
        <v>5.3352978874382416E-2</v>
      </c>
      <c r="Q76" s="142">
        <v>8.7754688107897508E-2</v>
      </c>
      <c r="R76" s="142">
        <v>8.6995675375524745E-2</v>
      </c>
      <c r="S76" s="142">
        <v>3.053751786392328E-2</v>
      </c>
      <c r="T76" s="142">
        <v>4.7112364232430974E-2</v>
      </c>
      <c r="U76" s="142">
        <v>5.7887034816847184E-2</v>
      </c>
      <c r="V76" s="142">
        <v>4.8469740913810379E-2</v>
      </c>
      <c r="W76" s="142">
        <v>0.10662832721031307</v>
      </c>
      <c r="X76" s="142">
        <v>9.4966600864997489E-2</v>
      </c>
      <c r="Y76" s="142">
        <v>8.9322127380784544E-2</v>
      </c>
      <c r="Z76" s="142">
        <v>8.7225626463122846E-2</v>
      </c>
      <c r="AA76" s="142">
        <v>6.8811019119124392E-2</v>
      </c>
      <c r="AB76" s="142">
        <v>9.6625368718272264E-2</v>
      </c>
      <c r="AC76" s="142">
        <v>0.22371578273270623</v>
      </c>
      <c r="AD76" s="142">
        <v>0.17308093978886532</v>
      </c>
      <c r="AE76" s="142">
        <v>0.2068725683925155</v>
      </c>
      <c r="AF76" s="142">
        <v>0.20878453002341643</v>
      </c>
      <c r="AG76" s="142">
        <v>0.21059805282477775</v>
      </c>
    </row>
    <row r="77" spans="1:34" ht="15.6" outlineLevel="1">
      <c r="A77" s="146"/>
      <c r="B77" s="143" t="s">
        <v>257</v>
      </c>
      <c r="C77" s="142">
        <v>3.8534504514195946</v>
      </c>
      <c r="D77" s="142">
        <v>3.7107984922936765</v>
      </c>
      <c r="E77" s="142">
        <v>3.5839159586289693</v>
      </c>
      <c r="F77" s="142">
        <v>3.4893893804606098</v>
      </c>
      <c r="G77" s="142">
        <v>3.3897407557431878</v>
      </c>
      <c r="H77" s="142">
        <v>3.3002175091480055</v>
      </c>
      <c r="I77" s="142">
        <v>3.1422979418885904</v>
      </c>
      <c r="J77" s="142">
        <v>3.0993974499750885</v>
      </c>
      <c r="K77" s="142">
        <v>2.9391120331706175</v>
      </c>
      <c r="L77" s="142">
        <v>2.8130546288766665</v>
      </c>
      <c r="M77" s="142">
        <v>2.560757583496208</v>
      </c>
      <c r="N77" s="142">
        <v>2.3833597477608013</v>
      </c>
      <c r="O77" s="142">
        <v>2.2920978257074642</v>
      </c>
      <c r="P77" s="142">
        <v>2.3057865147007606</v>
      </c>
      <c r="Q77" s="142">
        <v>2.2969513498592296</v>
      </c>
      <c r="R77" s="142">
        <v>2.1896228609666646</v>
      </c>
      <c r="S77" s="142">
        <v>1.9550471839708499</v>
      </c>
      <c r="T77" s="142">
        <v>1.8917101604516056</v>
      </c>
      <c r="U77" s="142">
        <v>1.8294885125151044</v>
      </c>
      <c r="V77" s="142">
        <v>1.7278175634990514</v>
      </c>
      <c r="W77" s="142">
        <v>1.7912666648827864</v>
      </c>
      <c r="X77" s="142">
        <v>1.7088154440946441</v>
      </c>
      <c r="Y77" s="142">
        <v>1.6640316407900695</v>
      </c>
      <c r="Z77" s="142">
        <v>1.6284184209104544</v>
      </c>
      <c r="AA77" s="142">
        <v>1.5630382030380012</v>
      </c>
      <c r="AB77" s="142">
        <v>1.5702472792177853</v>
      </c>
      <c r="AC77" s="142">
        <v>1.8680258704715182</v>
      </c>
      <c r="AD77" s="142">
        <v>1.7923882807727893</v>
      </c>
      <c r="AE77" s="142">
        <v>1.9476865864482833</v>
      </c>
      <c r="AF77" s="142">
        <v>2.0129296962310281</v>
      </c>
      <c r="AG77" s="142">
        <v>2.0991045533486941</v>
      </c>
    </row>
    <row r="78" spans="1:34" outlineLevel="1">
      <c r="A78" s="143" t="s">
        <v>260</v>
      </c>
      <c r="B78" s="143" t="s">
        <v>261</v>
      </c>
      <c r="C78" s="142">
        <v>-2.0877176401645299</v>
      </c>
      <c r="D78" s="142">
        <v>-1.889003732124654</v>
      </c>
      <c r="E78" s="142">
        <v>-1.9263375159303213</v>
      </c>
      <c r="F78" s="142">
        <v>-1.9733322986034039</v>
      </c>
      <c r="G78" s="142">
        <v>-2.2159458784185442</v>
      </c>
      <c r="H78" s="142">
        <v>-2.2766860231592401</v>
      </c>
      <c r="I78" s="142">
        <v>-2.2175334848183916</v>
      </c>
      <c r="J78" s="142">
        <v>-2.3952771992766118</v>
      </c>
      <c r="K78" s="142">
        <v>-2.2880013146414959</v>
      </c>
      <c r="L78" s="142">
        <v>-2.5221936856832659</v>
      </c>
      <c r="M78" s="142">
        <v>-2.7764118128415927</v>
      </c>
      <c r="N78" s="142">
        <v>-2.6224428152454973</v>
      </c>
      <c r="O78" s="142">
        <v>-2.5809738709573842</v>
      </c>
      <c r="P78" s="142">
        <v>-2.7072788073738243</v>
      </c>
      <c r="Q78" s="142">
        <v>-2.5024651600466599</v>
      </c>
      <c r="R78" s="142">
        <v>-2.4085410741126334</v>
      </c>
      <c r="S78" s="142">
        <v>-2.1505710224046104</v>
      </c>
      <c r="T78" s="142">
        <v>-2.2706444932411278</v>
      </c>
      <c r="U78" s="142">
        <v>-1.9694819913587396</v>
      </c>
      <c r="V78" s="142">
        <v>-1.8916992125135792</v>
      </c>
      <c r="W78" s="142">
        <v>-2.0950459342383168</v>
      </c>
      <c r="X78" s="142">
        <v>-2.3161739801849497</v>
      </c>
      <c r="Y78" s="142">
        <v>-2.9207852567355745</v>
      </c>
      <c r="Z78" s="142">
        <v>-2.5696909038217455</v>
      </c>
      <c r="AA78" s="142">
        <v>-2.4809343851649324</v>
      </c>
      <c r="AB78" s="142">
        <v>-2.9066345907500164</v>
      </c>
      <c r="AC78" s="142">
        <v>-2.5912673750153665</v>
      </c>
      <c r="AD78" s="142">
        <v>-2.3816316495918963</v>
      </c>
      <c r="AE78" s="142">
        <v>-2.2383971367076496</v>
      </c>
      <c r="AF78" s="142">
        <v>-2.300944924376616</v>
      </c>
      <c r="AG78" s="142">
        <v>-2.1287168869706767</v>
      </c>
    </row>
    <row r="79" spans="1:34" ht="15.6">
      <c r="A79" s="146" t="s">
        <v>263</v>
      </c>
      <c r="B79" s="146"/>
      <c r="C79" s="149">
        <v>1.3554183536932864</v>
      </c>
      <c r="D79" s="149">
        <v>1.3244693307076241</v>
      </c>
      <c r="E79" s="149">
        <v>1.3196087446711271</v>
      </c>
      <c r="F79" s="149">
        <v>1.269834205610489</v>
      </c>
      <c r="G79" s="149">
        <v>1.076228395947763</v>
      </c>
      <c r="H79" s="149">
        <v>1.0443045459101064</v>
      </c>
      <c r="I79" s="149">
        <v>1.0496681609623444</v>
      </c>
      <c r="J79" s="149">
        <v>0.64217017230659645</v>
      </c>
      <c r="K79" s="149">
        <v>0.64642982387897197</v>
      </c>
      <c r="L79" s="149">
        <v>0.5973112140547403</v>
      </c>
      <c r="M79" s="149">
        <v>0.62212845564347452</v>
      </c>
      <c r="N79" s="149">
        <v>0.56693077160706196</v>
      </c>
      <c r="O79" s="149">
        <v>0.55222504612522783</v>
      </c>
      <c r="P79" s="149">
        <v>0.53677973694453662</v>
      </c>
      <c r="Q79" s="149">
        <v>0.51917899959324931</v>
      </c>
      <c r="R79" s="149">
        <v>0.46547264095867968</v>
      </c>
      <c r="S79" s="149">
        <v>0.31329059898146255</v>
      </c>
      <c r="T79" s="149">
        <v>0.38576429322308853</v>
      </c>
      <c r="U79" s="149">
        <v>0.33388613631509478</v>
      </c>
      <c r="V79" s="149">
        <v>0.30310516177623631</v>
      </c>
      <c r="W79" s="149">
        <v>0.28817799022065349</v>
      </c>
      <c r="X79" s="149">
        <v>0.26549139739590216</v>
      </c>
      <c r="Y79" s="149">
        <v>0.26344757095571114</v>
      </c>
      <c r="Z79" s="149">
        <v>0.26279374016237195</v>
      </c>
      <c r="AA79" s="149">
        <v>0.26949281403368658</v>
      </c>
      <c r="AB79" s="149">
        <v>0.24510165104269593</v>
      </c>
      <c r="AC79" s="149">
        <v>0.26323915405134124</v>
      </c>
      <c r="AD79" s="149">
        <v>0.2573586889957335</v>
      </c>
      <c r="AE79" s="149">
        <v>0.2401235851276439</v>
      </c>
      <c r="AF79" s="149">
        <v>0.24245492157607001</v>
      </c>
      <c r="AG79" s="149">
        <v>0.24833083048993043</v>
      </c>
    </row>
    <row r="80" spans="1:34" ht="15.6" outlineLevel="1">
      <c r="A80" s="146"/>
      <c r="B80" s="143" t="s">
        <v>266</v>
      </c>
      <c r="C80" s="142">
        <v>1.3554183536932864</v>
      </c>
      <c r="D80" s="142">
        <v>1.3244693307076241</v>
      </c>
      <c r="E80" s="142">
        <v>1.3196087446711271</v>
      </c>
      <c r="F80" s="142">
        <v>1.269834205610489</v>
      </c>
      <c r="G80" s="142">
        <v>1.076228395947763</v>
      </c>
      <c r="H80" s="142">
        <v>1.0443045459101064</v>
      </c>
      <c r="I80" s="142">
        <v>1.0496681609623444</v>
      </c>
      <c r="J80" s="142">
        <v>0.64217017230659645</v>
      </c>
      <c r="K80" s="142">
        <v>0.64642982387897197</v>
      </c>
      <c r="L80" s="142">
        <v>0.5973112140547403</v>
      </c>
      <c r="M80" s="142">
        <v>0.62212845564347452</v>
      </c>
      <c r="N80" s="142">
        <v>0.56693077160706196</v>
      </c>
      <c r="O80" s="142">
        <v>0.55222504612522783</v>
      </c>
      <c r="P80" s="142">
        <v>0.53677973694453662</v>
      </c>
      <c r="Q80" s="142">
        <v>0.51917899959324931</v>
      </c>
      <c r="R80" s="142">
        <v>0.46547264095867968</v>
      </c>
      <c r="S80" s="142">
        <v>0.31329059898146255</v>
      </c>
      <c r="T80" s="142">
        <v>0.38576429322308853</v>
      </c>
      <c r="U80" s="142">
        <v>0.33388613631509478</v>
      </c>
      <c r="V80" s="142">
        <v>0.30310516177623631</v>
      </c>
      <c r="W80" s="142">
        <v>0.28817799022065349</v>
      </c>
      <c r="X80" s="142">
        <v>0.26549139739590216</v>
      </c>
      <c r="Y80" s="142">
        <v>0.26344757095571114</v>
      </c>
      <c r="Z80" s="142">
        <v>0.26279374016237195</v>
      </c>
      <c r="AA80" s="142">
        <v>0.26949281403368658</v>
      </c>
      <c r="AB80" s="142">
        <v>0.24510165104269593</v>
      </c>
      <c r="AC80" s="142">
        <v>0.26323915405134124</v>
      </c>
      <c r="AD80" s="142">
        <v>0.2573586889957335</v>
      </c>
      <c r="AE80" s="142">
        <v>0.2401235851276439</v>
      </c>
      <c r="AF80" s="142">
        <v>0.24245492157607001</v>
      </c>
      <c r="AG80" s="142">
        <v>0.24833083048993043</v>
      </c>
    </row>
    <row r="81" spans="1:33" ht="15.6">
      <c r="A81" s="146" t="s">
        <v>1603</v>
      </c>
      <c r="B81" s="143"/>
      <c r="C81" s="142">
        <v>7.1141300227229332</v>
      </c>
      <c r="D81" s="142">
        <v>7.6810119668676498</v>
      </c>
      <c r="E81" s="142">
        <v>8.2576984848365331</v>
      </c>
      <c r="F81" s="142">
        <v>9.367997597670584</v>
      </c>
      <c r="G81" s="142">
        <v>9.461920021146101</v>
      </c>
      <c r="H81" s="142">
        <v>9.8917979787196018</v>
      </c>
      <c r="I81" s="142">
        <v>10.497209065570992</v>
      </c>
      <c r="J81" s="142">
        <v>11.492607679652341</v>
      </c>
      <c r="K81" s="142">
        <v>11.358927602507318</v>
      </c>
      <c r="L81" s="142">
        <v>9.9784970587067505</v>
      </c>
      <c r="M81" s="142">
        <v>9.476401750122653</v>
      </c>
      <c r="N81" s="142">
        <v>9.2150732382106408</v>
      </c>
      <c r="O81" s="142">
        <v>10.340964775330047</v>
      </c>
      <c r="P81" s="142">
        <v>11.209691778177547</v>
      </c>
      <c r="Q81" s="142">
        <v>11.893718447336482</v>
      </c>
      <c r="R81" s="142">
        <v>12.499741538771143</v>
      </c>
      <c r="S81" s="142">
        <v>11.564078767428253</v>
      </c>
      <c r="T81" s="142">
        <v>11.966909096167109</v>
      </c>
      <c r="U81" s="142">
        <v>10.870935741313087</v>
      </c>
      <c r="V81" s="142">
        <v>11.422091184602046</v>
      </c>
      <c r="W81" s="142">
        <v>12.147261339255239</v>
      </c>
      <c r="X81" s="142">
        <v>11.533490303406364</v>
      </c>
      <c r="Y81" s="142">
        <v>10.768275334644031</v>
      </c>
      <c r="Z81" s="142">
        <v>10.334015830617126</v>
      </c>
      <c r="AA81" s="142">
        <v>8.9526111435735505</v>
      </c>
      <c r="AB81" s="142">
        <v>8.6456151982060607</v>
      </c>
      <c r="AC81" s="142">
        <v>8.6219266830782981</v>
      </c>
      <c r="AD81" s="142">
        <v>8.7335884890409439</v>
      </c>
      <c r="AE81" s="142">
        <v>8.201246251133588</v>
      </c>
      <c r="AF81" s="142">
        <v>8.1156325093188357</v>
      </c>
      <c r="AG81" s="142">
        <v>6.8375637005420309</v>
      </c>
    </row>
    <row r="82" spans="1:33" ht="15.6" outlineLevel="1">
      <c r="A82" s="146"/>
      <c r="B82" s="143" t="s">
        <v>1604</v>
      </c>
      <c r="C82" s="142">
        <v>1.5102615156704151</v>
      </c>
      <c r="D82" s="142">
        <v>1.4784671209386337</v>
      </c>
      <c r="E82" s="142">
        <v>1.6780996989047288</v>
      </c>
      <c r="F82" s="142">
        <v>1.8339999939448195</v>
      </c>
      <c r="G82" s="142">
        <v>2.0074130876470906</v>
      </c>
      <c r="H82" s="142">
        <v>2.2416699523424386</v>
      </c>
      <c r="I82" s="142">
        <v>2.3139429106960936</v>
      </c>
      <c r="J82" s="142">
        <v>2.4128728441611291</v>
      </c>
      <c r="K82" s="142">
        <v>2.7525294147044925</v>
      </c>
      <c r="L82" s="142">
        <v>2.7937212348901288</v>
      </c>
      <c r="M82" s="142">
        <v>3.0384787354537592</v>
      </c>
      <c r="N82" s="142">
        <v>2.9937014383478751</v>
      </c>
      <c r="O82" s="142">
        <v>3.009069760289961</v>
      </c>
      <c r="P82" s="142">
        <v>2.9658070337275202</v>
      </c>
      <c r="Q82" s="142">
        <v>2.95059751767675</v>
      </c>
      <c r="R82" s="142">
        <v>3.3463970057185866</v>
      </c>
      <c r="S82" s="142">
        <v>3.1245281335178068</v>
      </c>
      <c r="T82" s="142">
        <v>3.0664596895983638</v>
      </c>
      <c r="U82" s="142">
        <v>2.9070340654176605</v>
      </c>
      <c r="V82" s="142">
        <v>2.8225864260552131</v>
      </c>
      <c r="W82" s="142">
        <v>2.7915673446759235</v>
      </c>
      <c r="X82" s="142">
        <v>2.8378251103098622</v>
      </c>
      <c r="Y82" s="142">
        <v>2.5235614678384932</v>
      </c>
      <c r="Z82" s="142">
        <v>2.5038824623122657</v>
      </c>
      <c r="AA82" s="142">
        <v>2.4462267606648287</v>
      </c>
      <c r="AB82" s="142">
        <v>2.5247538676764476</v>
      </c>
      <c r="AC82" s="142">
        <v>2.466623959716725</v>
      </c>
      <c r="AD82" s="142">
        <v>2.669900325117303</v>
      </c>
      <c r="AE82" s="142">
        <v>2.6725072881265302</v>
      </c>
      <c r="AF82" s="142">
        <v>2.7276809789263536</v>
      </c>
      <c r="AG82" s="142">
        <v>1.2095987764274025</v>
      </c>
    </row>
    <row r="83" spans="1:33" ht="15.6" outlineLevel="1">
      <c r="A83" s="146"/>
      <c r="B83" s="143" t="s">
        <v>1605</v>
      </c>
      <c r="C83" s="142">
        <v>0.74512734107899992</v>
      </c>
      <c r="D83" s="142">
        <v>0.72763755584877055</v>
      </c>
      <c r="E83" s="142">
        <v>0.76379260424826223</v>
      </c>
      <c r="F83" s="142">
        <v>0.75662633046216887</v>
      </c>
      <c r="G83" s="142">
        <v>0.7438448435123064</v>
      </c>
      <c r="H83" s="142">
        <v>0.82866450971836969</v>
      </c>
      <c r="I83" s="142">
        <v>0.87401673632359067</v>
      </c>
      <c r="J83" s="142">
        <v>0.9502196466184849</v>
      </c>
      <c r="K83" s="142">
        <v>1.0139332313202662</v>
      </c>
      <c r="L83" s="142">
        <v>0.7200167374783385</v>
      </c>
      <c r="M83" s="142">
        <v>0.6345641922409786</v>
      </c>
      <c r="N83" s="142">
        <v>0.70672125682959153</v>
      </c>
      <c r="O83" s="142">
        <v>0.6074433169206136</v>
      </c>
      <c r="P83" s="142">
        <v>0.53770037775181112</v>
      </c>
      <c r="Q83" s="142">
        <v>0.5753912745126859</v>
      </c>
      <c r="R83" s="142">
        <v>0.59167281228088864</v>
      </c>
      <c r="S83" s="142">
        <v>0.62092456135006924</v>
      </c>
      <c r="T83" s="142">
        <v>0.61925627954631857</v>
      </c>
      <c r="U83" s="142">
        <v>0.87451011041878868</v>
      </c>
      <c r="V83" s="142">
        <v>0.85181785563569301</v>
      </c>
      <c r="W83" s="142">
        <v>0.73931154598297211</v>
      </c>
      <c r="X83" s="142">
        <v>0.79861411370233237</v>
      </c>
      <c r="Y83" s="142">
        <v>0.62404434355716232</v>
      </c>
      <c r="Z83" s="142">
        <v>0.62901088983916142</v>
      </c>
      <c r="AA83" s="142">
        <v>0.63628202871155959</v>
      </c>
      <c r="AB83" s="142">
        <v>0.57691880607752855</v>
      </c>
      <c r="AC83" s="142">
        <v>0.59314535568237436</v>
      </c>
      <c r="AD83" s="142">
        <v>0.54993188955087946</v>
      </c>
      <c r="AE83" s="142">
        <v>0.54430896021995989</v>
      </c>
      <c r="AF83" s="142">
        <v>0.51512055739235529</v>
      </c>
      <c r="AG83" s="142">
        <v>0.47715242864850455</v>
      </c>
    </row>
    <row r="84" spans="1:33" ht="15.6" outlineLevel="1">
      <c r="A84" s="146"/>
      <c r="B84" s="143" t="s">
        <v>1606</v>
      </c>
      <c r="C84" s="142">
        <v>4.8225921409972408</v>
      </c>
      <c r="D84" s="142">
        <v>5.463866510633598</v>
      </c>
      <c r="E84" s="142">
        <v>5.7937687333239216</v>
      </c>
      <c r="F84" s="142">
        <v>6.7742781731220205</v>
      </c>
      <c r="G84" s="142">
        <v>6.7106620899867044</v>
      </c>
      <c r="H84" s="142">
        <v>6.8080750519474327</v>
      </c>
      <c r="I84" s="142">
        <v>7.2885068371278017</v>
      </c>
      <c r="J84" s="142">
        <v>8.1084084749912932</v>
      </c>
      <c r="K84" s="142">
        <v>7.5071711869851399</v>
      </c>
      <c r="L84" s="142">
        <v>6.3351412550026147</v>
      </c>
      <c r="M84" s="142">
        <v>5.7334443140717184</v>
      </c>
      <c r="N84" s="142">
        <v>5.370340638907467</v>
      </c>
      <c r="O84" s="142">
        <v>6.3150770894169277</v>
      </c>
      <c r="P84" s="142">
        <v>6.0704142765337785</v>
      </c>
      <c r="Q84" s="142">
        <v>7.1013458556524913</v>
      </c>
      <c r="R84" s="142">
        <v>7.044259969408043</v>
      </c>
      <c r="S84" s="142">
        <v>6.2579439810169974</v>
      </c>
      <c r="T84" s="142">
        <v>6.4067736482769826</v>
      </c>
      <c r="U84" s="142">
        <v>6.4047980408428549</v>
      </c>
      <c r="V84" s="142">
        <v>5.8831332198935851</v>
      </c>
      <c r="W84" s="142">
        <v>6.3555368025886132</v>
      </c>
      <c r="X84" s="142">
        <v>6.7028518466710532</v>
      </c>
      <c r="Y84" s="142">
        <v>6.6146991816319378</v>
      </c>
      <c r="Z84" s="142">
        <v>5.691550336468076</v>
      </c>
      <c r="AA84" s="142">
        <v>4.6890775258129818</v>
      </c>
      <c r="AB84" s="142">
        <v>4.8620483832087755</v>
      </c>
      <c r="AC84" s="142">
        <v>4.8924167580791353</v>
      </c>
      <c r="AD84" s="142">
        <v>4.6114736797769433</v>
      </c>
      <c r="AE84" s="142">
        <v>4.4471262430948064</v>
      </c>
      <c r="AF84" s="142">
        <v>4.1383770361635852</v>
      </c>
      <c r="AG84" s="142">
        <v>4.2744605982384414</v>
      </c>
    </row>
    <row r="85" spans="1:33" ht="15.6" outlineLevel="1">
      <c r="A85" s="186"/>
      <c r="B85" s="188" t="s">
        <v>1607</v>
      </c>
      <c r="C85" s="461">
        <v>3.6149024976277817E-2</v>
      </c>
      <c r="D85" s="461">
        <v>1.104077944664761E-2</v>
      </c>
      <c r="E85" s="461">
        <v>2.2037448359620085E-2</v>
      </c>
      <c r="F85" s="461">
        <v>3.0931001415754793E-3</v>
      </c>
      <c r="G85" s="461">
        <v>0</v>
      </c>
      <c r="H85" s="461">
        <v>1.3388464711361743E-2</v>
      </c>
      <c r="I85" s="461">
        <v>2.0742581423505425E-2</v>
      </c>
      <c r="J85" s="461">
        <v>2.110671388143329E-2</v>
      </c>
      <c r="K85" s="461">
        <v>8.5293769497419611E-2</v>
      </c>
      <c r="L85" s="461">
        <v>0.12961783133566807</v>
      </c>
      <c r="M85" s="461">
        <v>6.991450835619642E-2</v>
      </c>
      <c r="N85" s="461">
        <v>0.14430990412570754</v>
      </c>
      <c r="O85" s="461">
        <v>0.40937460870254438</v>
      </c>
      <c r="P85" s="461">
        <v>1.635770090164437</v>
      </c>
      <c r="Q85" s="461">
        <v>1.266383799494555</v>
      </c>
      <c r="R85" s="461">
        <v>1.5174117513636252</v>
      </c>
      <c r="S85" s="461">
        <v>1.5606820915433781</v>
      </c>
      <c r="T85" s="461">
        <v>1.8744194787454449</v>
      </c>
      <c r="U85" s="461">
        <v>0.68459352463378298</v>
      </c>
      <c r="V85" s="461">
        <v>1.8645536830175549</v>
      </c>
      <c r="W85" s="461">
        <v>2.2608456460077311</v>
      </c>
      <c r="X85" s="461">
        <v>1.1941992327231157</v>
      </c>
      <c r="Y85" s="461">
        <v>1.0059703416164385</v>
      </c>
      <c r="Z85" s="461">
        <v>1.5095721419976222</v>
      </c>
      <c r="AA85" s="461">
        <v>1.1810248283841802</v>
      </c>
      <c r="AB85" s="461">
        <v>0.68189414124330971</v>
      </c>
      <c r="AC85" s="461">
        <v>0.66974060960006343</v>
      </c>
      <c r="AD85" s="461">
        <v>0.90228259459581739</v>
      </c>
      <c r="AE85" s="461">
        <v>0.53730375969229172</v>
      </c>
      <c r="AF85" s="461">
        <v>0.73445393683654125</v>
      </c>
      <c r="AG85" s="461">
        <v>0.87635189722768203</v>
      </c>
    </row>
    <row r="86" spans="1:33" ht="15.6">
      <c r="A86" s="186" t="s">
        <v>270</v>
      </c>
      <c r="B86" s="188"/>
      <c r="C86" s="187">
        <v>605.41816807860437</v>
      </c>
      <c r="D86" s="187">
        <v>612.35670847598863</v>
      </c>
      <c r="E86" s="187">
        <v>595.91687275993468</v>
      </c>
      <c r="F86" s="187">
        <v>581.12917170736398</v>
      </c>
      <c r="G86" s="187">
        <v>575.10239690925721</v>
      </c>
      <c r="H86" s="187">
        <v>567.20378713054333</v>
      </c>
      <c r="I86" s="187">
        <v>586.70661678251918</v>
      </c>
      <c r="J86" s="187">
        <v>561.96601079326274</v>
      </c>
      <c r="K86" s="187">
        <v>566.84849847065993</v>
      </c>
      <c r="L86" s="187">
        <v>560.26029665591591</v>
      </c>
      <c r="M86" s="187">
        <v>567.44839586535545</v>
      </c>
      <c r="N86" s="187">
        <v>576.01989119063592</v>
      </c>
      <c r="O86" s="187">
        <v>557.57027603550205</v>
      </c>
      <c r="P86" s="187">
        <v>568.82200924479309</v>
      </c>
      <c r="Q86" s="187">
        <v>569.76164369162666</v>
      </c>
      <c r="R86" s="187">
        <v>566.1569151296718</v>
      </c>
      <c r="S86" s="187">
        <v>563.22492424676534</v>
      </c>
      <c r="T86" s="187">
        <v>554.20039274789781</v>
      </c>
      <c r="U86" s="187">
        <v>539.07511802226816</v>
      </c>
      <c r="V86" s="187">
        <v>488.33507749413229</v>
      </c>
      <c r="W86" s="187">
        <v>506.10563372906302</v>
      </c>
      <c r="X86" s="187">
        <v>463.27794445641928</v>
      </c>
      <c r="Y86" s="187">
        <v>481.21133216757198</v>
      </c>
      <c r="Z86" s="187">
        <v>471.2171465906506</v>
      </c>
      <c r="AA86" s="187">
        <v>432.21836861606721</v>
      </c>
      <c r="AB86" s="187">
        <v>416.20517791605539</v>
      </c>
      <c r="AC86" s="187">
        <v>393.39943487931987</v>
      </c>
      <c r="AD86" s="187">
        <v>381.09884574202363</v>
      </c>
      <c r="AE86" s="187">
        <v>374.02409343893623</v>
      </c>
      <c r="AF86" s="187">
        <v>359.3246777260261</v>
      </c>
      <c r="AG86" s="187">
        <v>321.08765615486084</v>
      </c>
    </row>
    <row r="87" spans="1:33" ht="15.6">
      <c r="A87" s="67"/>
      <c r="B87" s="45"/>
      <c r="C87" s="45"/>
      <c r="D87" s="45"/>
      <c r="E87" s="45"/>
      <c r="F87" s="45"/>
      <c r="G87" s="45"/>
      <c r="H87" s="45"/>
      <c r="I87" s="45"/>
      <c r="J87" s="45"/>
      <c r="K87" s="45"/>
      <c r="L87" s="45"/>
      <c r="M87" s="45"/>
      <c r="N87" s="45"/>
      <c r="O87" s="45"/>
      <c r="P87" s="45"/>
      <c r="Q87" s="45"/>
      <c r="R87" s="45"/>
      <c r="S87" s="45"/>
      <c r="T87" s="45"/>
      <c r="U87" s="45"/>
      <c r="V87" s="45"/>
      <c r="W87" s="45"/>
      <c r="X87" s="45"/>
      <c r="Y87" s="45"/>
      <c r="Z87" s="45"/>
      <c r="AA87" s="45"/>
      <c r="AB87" s="45"/>
      <c r="AC87" s="45"/>
      <c r="AD87" s="45"/>
      <c r="AE87" s="45"/>
      <c r="AF87" s="45"/>
    </row>
    <row r="88" spans="1:33">
      <c r="A88" s="26"/>
    </row>
    <row r="89" spans="1:33">
      <c r="A89" s="27"/>
    </row>
    <row r="90" spans="1:33">
      <c r="A90" s="27"/>
    </row>
  </sheetData>
  <conditionalFormatting sqref="A22:A26 A85:A86 A13:A20 A28:A39 A41:A52">
    <cfRule type="expression" dxfId="484" priority="2">
      <formula>$B13=""</formula>
    </cfRule>
  </conditionalFormatting>
  <conditionalFormatting sqref="H9:H11">
    <cfRule type="expression" dxfId="483" priority="3">
      <formula>$I9=""</formula>
    </cfRule>
  </conditionalFormatting>
  <conditionalFormatting sqref="H13 H33">
    <cfRule type="expression" dxfId="482" priority="1">
      <formula>#REF!=""</formula>
    </cfRule>
  </conditionalFormatting>
  <pageMargins left="0.25" right="0.25" top="0.75" bottom="0.75" header="0.3" footer="0.3"/>
  <pageSetup paperSize="9" scale="22" orientation="landscape" horizontalDpi="300" verticalDpi="300" r:id="rId1"/>
  <headerFooter alignWithMargins="0"/>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A00C9-7131-4EC9-A915-0432CEDB3F46}">
  <sheetPr>
    <pageSetUpPr fitToPage="1"/>
  </sheetPr>
  <dimension ref="A1:AH94"/>
  <sheetViews>
    <sheetView showGridLines="0" zoomScale="70" zoomScaleNormal="70" workbookViewId="0">
      <pane xSplit="2" ySplit="7" topLeftCell="C8" activePane="bottomRight" state="frozen"/>
      <selection activeCell="K89" sqref="K89"/>
      <selection pane="topRight" activeCell="K89" sqref="K89"/>
      <selection pane="bottomLeft" activeCell="K89" sqref="K89"/>
      <selection pane="bottomRight"/>
    </sheetView>
  </sheetViews>
  <sheetFormatPr defaultColWidth="9.44140625" defaultRowHeight="15" outlineLevelRow="1"/>
  <cols>
    <col min="1" max="1" width="20.109375" style="62" customWidth="1"/>
    <col min="2" max="2" width="84" style="62" customWidth="1"/>
    <col min="3" max="29" width="11.5546875" style="62" customWidth="1"/>
    <col min="30" max="31" width="11.5546875" style="52" customWidth="1"/>
    <col min="32" max="32" width="11.5546875" style="62" customWidth="1"/>
    <col min="33" max="33" width="11.6640625" style="62" customWidth="1"/>
    <col min="34" max="34" width="12" style="62" customWidth="1"/>
    <col min="35" max="16384" width="9.44140625" style="62"/>
  </cols>
  <sheetData>
    <row r="1" spans="1:34" s="59" customFormat="1" ht="30" customHeight="1">
      <c r="A1" s="7" t="s">
        <v>1610</v>
      </c>
      <c r="S1" s="63"/>
      <c r="AB1" s="51"/>
      <c r="AC1" s="51"/>
      <c r="AD1" s="51"/>
      <c r="AE1" s="51"/>
      <c r="AF1" s="51"/>
      <c r="AG1" s="52"/>
    </row>
    <row r="2" spans="1:34" s="59" customFormat="1" ht="21" customHeight="1">
      <c r="A2" s="125" t="s">
        <v>1577</v>
      </c>
      <c r="S2" s="63"/>
      <c r="AC2" s="51"/>
      <c r="AD2" s="51"/>
      <c r="AE2" s="51"/>
      <c r="AF2" s="51"/>
      <c r="AG2" s="51"/>
      <c r="AH2" s="52"/>
    </row>
    <row r="3" spans="1:34" s="59" customFormat="1" ht="21" customHeight="1">
      <c r="A3" s="20" t="s">
        <v>20</v>
      </c>
      <c r="S3" s="63"/>
      <c r="AC3" s="51"/>
      <c r="AD3" s="51"/>
      <c r="AE3" s="51"/>
      <c r="AF3" s="51"/>
      <c r="AG3" s="51"/>
      <c r="AH3" s="52"/>
    </row>
    <row r="4" spans="1:34" s="59" customFormat="1" ht="21" customHeight="1">
      <c r="A4" s="20" t="s">
        <v>128</v>
      </c>
      <c r="S4" s="63"/>
      <c r="AC4" s="51"/>
      <c r="AD4" s="51"/>
      <c r="AE4" s="51"/>
      <c r="AF4" s="51"/>
      <c r="AG4" s="51"/>
      <c r="AH4" s="52"/>
    </row>
    <row r="5" spans="1:34" s="59" customFormat="1" ht="21" customHeight="1">
      <c r="A5" s="20" t="s">
        <v>1645</v>
      </c>
      <c r="S5" s="63"/>
      <c r="AC5" s="51"/>
      <c r="AD5" s="51"/>
      <c r="AE5" s="51"/>
      <c r="AF5" s="51"/>
      <c r="AG5" s="51"/>
      <c r="AH5" s="52"/>
    </row>
    <row r="6" spans="1:34" s="59" customFormat="1" ht="21" customHeight="1">
      <c r="A6" s="106" t="s">
        <v>86</v>
      </c>
      <c r="S6" s="63"/>
      <c r="AC6" s="51"/>
      <c r="AD6" s="51"/>
      <c r="AE6" s="51"/>
      <c r="AF6" s="51"/>
      <c r="AG6" s="51"/>
      <c r="AH6" s="52"/>
    </row>
    <row r="7" spans="1:34" s="64" customFormat="1" ht="15.6">
      <c r="A7" s="186" t="s">
        <v>129</v>
      </c>
      <c r="B7" s="205" t="s">
        <v>130</v>
      </c>
      <c r="C7" s="206" t="s">
        <v>88</v>
      </c>
      <c r="D7" s="206" t="s">
        <v>89</v>
      </c>
      <c r="E7" s="206" t="s">
        <v>90</v>
      </c>
      <c r="F7" s="206" t="s">
        <v>91</v>
      </c>
      <c r="G7" s="206" t="s">
        <v>92</v>
      </c>
      <c r="H7" s="206" t="s">
        <v>93</v>
      </c>
      <c r="I7" s="206" t="s">
        <v>94</v>
      </c>
      <c r="J7" s="206" t="s">
        <v>95</v>
      </c>
      <c r="K7" s="206" t="s">
        <v>96</v>
      </c>
      <c r="L7" s="206" t="s">
        <v>97</v>
      </c>
      <c r="M7" s="206" t="s">
        <v>98</v>
      </c>
      <c r="N7" s="206" t="s">
        <v>99</v>
      </c>
      <c r="O7" s="206" t="s">
        <v>100</v>
      </c>
      <c r="P7" s="206" t="s">
        <v>101</v>
      </c>
      <c r="Q7" s="206" t="s">
        <v>102</v>
      </c>
      <c r="R7" s="206" t="s">
        <v>103</v>
      </c>
      <c r="S7" s="206" t="s">
        <v>104</v>
      </c>
      <c r="T7" s="206" t="s">
        <v>105</v>
      </c>
      <c r="U7" s="206" t="s">
        <v>106</v>
      </c>
      <c r="V7" s="206" t="s">
        <v>107</v>
      </c>
      <c r="W7" s="206" t="s">
        <v>108</v>
      </c>
      <c r="X7" s="206" t="s">
        <v>109</v>
      </c>
      <c r="Y7" s="206" t="s">
        <v>110</v>
      </c>
      <c r="Z7" s="206" t="s">
        <v>111</v>
      </c>
      <c r="AA7" s="206" t="s">
        <v>112</v>
      </c>
      <c r="AB7" s="206" t="s">
        <v>113</v>
      </c>
      <c r="AC7" s="206" t="s">
        <v>114</v>
      </c>
      <c r="AD7" s="206" t="s">
        <v>115</v>
      </c>
      <c r="AE7" s="206" t="s">
        <v>116</v>
      </c>
      <c r="AF7" s="206" t="s">
        <v>117</v>
      </c>
      <c r="AG7" s="206" t="s">
        <v>118</v>
      </c>
    </row>
    <row r="8" spans="1:34" s="45" customFormat="1" ht="15.6">
      <c r="A8" s="146" t="s">
        <v>142</v>
      </c>
      <c r="B8" s="146"/>
      <c r="C8" s="149">
        <v>15.384649305212946</v>
      </c>
      <c r="D8" s="149">
        <v>15.153830506323775</v>
      </c>
      <c r="E8" s="149">
        <v>14.717760881981317</v>
      </c>
      <c r="F8" s="149">
        <v>14.031154190027909</v>
      </c>
      <c r="G8" s="149">
        <v>10.663076266492105</v>
      </c>
      <c r="H8" s="149">
        <v>11.622318929339396</v>
      </c>
      <c r="I8" s="149">
        <v>10.682627522678313</v>
      </c>
      <c r="J8" s="149">
        <v>10.253882260974388</v>
      </c>
      <c r="K8" s="149">
        <v>9.1524353300978039</v>
      </c>
      <c r="L8" s="149">
        <v>8.0216574984407867</v>
      </c>
      <c r="M8" s="149">
        <v>7.3994161688447315</v>
      </c>
      <c r="N8" s="149">
        <v>6.8255843074277038</v>
      </c>
      <c r="O8" s="149">
        <v>6.4780474799372261</v>
      </c>
      <c r="P8" s="149">
        <v>5.7465740957071691</v>
      </c>
      <c r="Q8" s="149">
        <v>5.4550649021884032</v>
      </c>
      <c r="R8" s="149">
        <v>4.7764703438500309</v>
      </c>
      <c r="S8" s="149">
        <v>4.4291783521130945</v>
      </c>
      <c r="T8" s="149">
        <v>4.191112041360447</v>
      </c>
      <c r="U8" s="149">
        <v>4.1451879161405794</v>
      </c>
      <c r="V8" s="149">
        <v>3.8211566314811085</v>
      </c>
      <c r="W8" s="149">
        <v>3.7066881264683391</v>
      </c>
      <c r="X8" s="149">
        <v>3.6289619303040168</v>
      </c>
      <c r="Y8" s="149">
        <v>3.4623447793776028</v>
      </c>
      <c r="Z8" s="149">
        <v>2.9337732894141402</v>
      </c>
      <c r="AA8" s="149">
        <v>2.9506895331681959</v>
      </c>
      <c r="AB8" s="149">
        <v>2.71947636117994</v>
      </c>
      <c r="AC8" s="149">
        <v>2.2827401015281703</v>
      </c>
      <c r="AD8" s="149">
        <v>2.2510501598997652</v>
      </c>
      <c r="AE8" s="149">
        <v>2.1939747629432884</v>
      </c>
      <c r="AF8" s="149">
        <v>2.1609173285686754</v>
      </c>
      <c r="AG8" s="149">
        <v>1.9534205611621986</v>
      </c>
    </row>
    <row r="9" spans="1:34" s="45" customFormat="1" ht="15.6" outlineLevel="1">
      <c r="A9" s="143"/>
      <c r="B9" s="143" t="s">
        <v>143</v>
      </c>
      <c r="C9" s="142">
        <v>9.396375032429299E-3</v>
      </c>
      <c r="D9" s="142">
        <v>7.6377101047935582E-3</v>
      </c>
      <c r="E9" s="142">
        <v>8.2247194024357272E-3</v>
      </c>
      <c r="F9" s="142">
        <v>7.8706506835089628E-3</v>
      </c>
      <c r="G9" s="142">
        <v>7.8454912997378435E-3</v>
      </c>
      <c r="H9" s="142">
        <v>9.8146872487447703E-3</v>
      </c>
      <c r="I9" s="142">
        <v>8.4396166890192571E-3</v>
      </c>
      <c r="J9" s="142">
        <v>7.5025059258932159E-3</v>
      </c>
      <c r="K9" s="142">
        <v>6.612977365808197E-3</v>
      </c>
      <c r="L9" s="142">
        <v>5.8076178990333011E-3</v>
      </c>
      <c r="M9" s="142">
        <v>5.682706990749453E-3</v>
      </c>
      <c r="N9" s="142">
        <v>6.1298624939947347E-3</v>
      </c>
      <c r="O9" s="142">
        <v>5.4034700665375138E-3</v>
      </c>
      <c r="P9" s="142">
        <v>5.5527569989497656E-3</v>
      </c>
      <c r="Q9" s="142">
        <v>6.2290074276279842E-3</v>
      </c>
      <c r="R9" s="142">
        <v>3.6954250053494449E-3</v>
      </c>
      <c r="S9" s="142">
        <v>3.6589502616565569E-3</v>
      </c>
      <c r="T9" s="142">
        <v>3.4054626623087935E-3</v>
      </c>
      <c r="U9" s="142">
        <v>2.3196680483968239E-3</v>
      </c>
      <c r="V9" s="142">
        <v>2.9519987417201297E-3</v>
      </c>
      <c r="W9" s="142">
        <v>3.0685904477294884E-3</v>
      </c>
      <c r="X9" s="142">
        <v>2.7081167533923632E-3</v>
      </c>
      <c r="Y9" s="142">
        <v>1.8738334528236298E-3</v>
      </c>
      <c r="Z9" s="142">
        <v>2.1021384694331017E-3</v>
      </c>
      <c r="AA9" s="142">
        <v>2.6840864379367104E-3</v>
      </c>
      <c r="AB9" s="142">
        <v>2.3563522584718905E-3</v>
      </c>
      <c r="AC9" s="142">
        <v>2.3066889228169464E-3</v>
      </c>
      <c r="AD9" s="142">
        <v>2.5791316521769836E-3</v>
      </c>
      <c r="AE9" s="142">
        <v>2.3561435562594671E-3</v>
      </c>
      <c r="AF9" s="142">
        <v>2.0886712600951458E-3</v>
      </c>
      <c r="AG9" s="142">
        <v>1.4476911670402081E-3</v>
      </c>
    </row>
    <row r="10" spans="1:34" s="45" customFormat="1" ht="15.6" outlineLevel="1">
      <c r="A10" s="143"/>
      <c r="B10" s="143" t="s">
        <v>149</v>
      </c>
      <c r="C10" s="142">
        <v>1.4841367097270708</v>
      </c>
      <c r="D10" s="142">
        <v>1.417736827257833</v>
      </c>
      <c r="E10" s="142">
        <v>1.3615283885406242</v>
      </c>
      <c r="F10" s="142">
        <v>1.3845187636643614</v>
      </c>
      <c r="G10" s="142">
        <v>1.0918698362415151</v>
      </c>
      <c r="H10" s="142">
        <v>1.1997759835416875</v>
      </c>
      <c r="I10" s="142">
        <v>1.1520701020643094</v>
      </c>
      <c r="J10" s="142">
        <v>1.1617791448390404</v>
      </c>
      <c r="K10" s="142">
        <v>0.99862869916941321</v>
      </c>
      <c r="L10" s="142">
        <v>0.8530657571849577</v>
      </c>
      <c r="M10" s="142">
        <v>0.55476069148783447</v>
      </c>
      <c r="N10" s="142">
        <v>0.48325753699764257</v>
      </c>
      <c r="O10" s="142">
        <v>0.45088329360407242</v>
      </c>
      <c r="P10" s="142">
        <v>0.40424110059417884</v>
      </c>
      <c r="Q10" s="142">
        <v>0.38266110736336928</v>
      </c>
      <c r="R10" s="142">
        <v>0.30395177795849765</v>
      </c>
      <c r="S10" s="142">
        <v>0.28701267224246085</v>
      </c>
      <c r="T10" s="142">
        <v>0.25316525240471499</v>
      </c>
      <c r="U10" s="142">
        <v>0.24475004232392839</v>
      </c>
      <c r="V10" s="142">
        <v>0.21703723754513277</v>
      </c>
      <c r="W10" s="142">
        <v>0.21241533050889341</v>
      </c>
      <c r="X10" s="142">
        <v>0.2103609376217071</v>
      </c>
      <c r="Y10" s="142">
        <v>0.17251335357757064</v>
      </c>
      <c r="Z10" s="142">
        <v>0.1581094255407387</v>
      </c>
      <c r="AA10" s="142">
        <v>0.18604941967746988</v>
      </c>
      <c r="AB10" s="142">
        <v>0.17267639459861139</v>
      </c>
      <c r="AC10" s="142">
        <v>0.10462141629443795</v>
      </c>
      <c r="AD10" s="142">
        <v>0.11214083317476049</v>
      </c>
      <c r="AE10" s="142">
        <v>0.11398510671226074</v>
      </c>
      <c r="AF10" s="142">
        <v>0.14711342171227049</v>
      </c>
      <c r="AG10" s="142">
        <v>0.14739417145414707</v>
      </c>
    </row>
    <row r="11" spans="1:34" s="45" customFormat="1" ht="15.6" outlineLevel="1">
      <c r="A11" s="143"/>
      <c r="B11" s="143" t="s">
        <v>150</v>
      </c>
      <c r="C11" s="142">
        <v>9.588235273645644</v>
      </c>
      <c r="D11" s="142">
        <v>9.3252684712898137</v>
      </c>
      <c r="E11" s="142">
        <v>9.0141189862289188</v>
      </c>
      <c r="F11" s="142">
        <v>8.3357592867804193</v>
      </c>
      <c r="G11" s="142">
        <v>6.3671748028515269</v>
      </c>
      <c r="H11" s="142">
        <v>6.8704723532379468</v>
      </c>
      <c r="I11" s="142">
        <v>6.2072911173179923</v>
      </c>
      <c r="J11" s="142">
        <v>5.899745080474986</v>
      </c>
      <c r="K11" s="142">
        <v>5.282328526033699</v>
      </c>
      <c r="L11" s="142">
        <v>4.6656348692322345</v>
      </c>
      <c r="M11" s="142">
        <v>4.4624713854743074</v>
      </c>
      <c r="N11" s="142">
        <v>4.0658490873194308</v>
      </c>
      <c r="O11" s="142">
        <v>3.8866651957949903</v>
      </c>
      <c r="P11" s="142">
        <v>3.3919085798705231</v>
      </c>
      <c r="Q11" s="142">
        <v>3.2282730001452586</v>
      </c>
      <c r="R11" s="142">
        <v>2.8463656601199139</v>
      </c>
      <c r="S11" s="142">
        <v>2.6457346162523319</v>
      </c>
      <c r="T11" s="142">
        <v>2.5270695214413621</v>
      </c>
      <c r="U11" s="142">
        <v>2.420913225109369</v>
      </c>
      <c r="V11" s="142">
        <v>2.2086080873787046</v>
      </c>
      <c r="W11" s="142">
        <v>2.1408555520061037</v>
      </c>
      <c r="X11" s="142">
        <v>2.1136462275969325</v>
      </c>
      <c r="Y11" s="142">
        <v>1.986177033501755</v>
      </c>
      <c r="Z11" s="142">
        <v>1.6831346695638709</v>
      </c>
      <c r="AA11" s="142">
        <v>1.7089077718798713</v>
      </c>
      <c r="AB11" s="142">
        <v>1.5566877848160505</v>
      </c>
      <c r="AC11" s="142">
        <v>1.3374499136807962</v>
      </c>
      <c r="AD11" s="142">
        <v>1.3336665119568012</v>
      </c>
      <c r="AE11" s="142">
        <v>1.3134697113976599</v>
      </c>
      <c r="AF11" s="142">
        <v>1.2724551150773091</v>
      </c>
      <c r="AG11" s="142">
        <v>1.1531429937464799</v>
      </c>
    </row>
    <row r="12" spans="1:34" s="45" customFormat="1" ht="15.6" outlineLevel="1">
      <c r="A12" s="143"/>
      <c r="B12" s="143" t="s">
        <v>151</v>
      </c>
      <c r="C12" s="142">
        <v>4.2863686230578022</v>
      </c>
      <c r="D12" s="142">
        <v>4.3891614726713346</v>
      </c>
      <c r="E12" s="142">
        <v>4.3155581686218429</v>
      </c>
      <c r="F12" s="142">
        <v>4.2852067397925184</v>
      </c>
      <c r="G12" s="142">
        <v>3.1792455385431286</v>
      </c>
      <c r="H12" s="142">
        <v>3.5234533647691353</v>
      </c>
      <c r="I12" s="142">
        <v>3.2966367987718153</v>
      </c>
      <c r="J12" s="142">
        <v>3.1714288605890952</v>
      </c>
      <c r="K12" s="142">
        <v>2.8541319667808116</v>
      </c>
      <c r="L12" s="142">
        <v>2.485470671624562</v>
      </c>
      <c r="M12" s="142">
        <v>2.3662934273918412</v>
      </c>
      <c r="N12" s="142">
        <v>2.2587138768666364</v>
      </c>
      <c r="O12" s="142">
        <v>2.1228002384567999</v>
      </c>
      <c r="P12" s="142">
        <v>1.9308063098359853</v>
      </c>
      <c r="Q12" s="142">
        <v>1.8245630486871667</v>
      </c>
      <c r="R12" s="142">
        <v>1.6121398808549305</v>
      </c>
      <c r="S12" s="142">
        <v>1.4822175364536747</v>
      </c>
      <c r="T12" s="142">
        <v>1.3974598393033359</v>
      </c>
      <c r="U12" s="142">
        <v>1.4692443459627367</v>
      </c>
      <c r="V12" s="142">
        <v>1.3867249819835754</v>
      </c>
      <c r="W12" s="142">
        <v>1.3450477913071983</v>
      </c>
      <c r="X12" s="142">
        <v>1.29779592818392</v>
      </c>
      <c r="Y12" s="142">
        <v>1.2979257298138174</v>
      </c>
      <c r="Z12" s="142">
        <v>1.0866486721831448</v>
      </c>
      <c r="AA12" s="142">
        <v>1.0491510756357847</v>
      </c>
      <c r="AB12" s="142">
        <v>0.98477145332784244</v>
      </c>
      <c r="AC12" s="142">
        <v>0.83538478196243604</v>
      </c>
      <c r="AD12" s="142">
        <v>0.79970276784288696</v>
      </c>
      <c r="AE12" s="142">
        <v>0.76137400165835256</v>
      </c>
      <c r="AF12" s="142">
        <v>0.73658129470874656</v>
      </c>
      <c r="AG12" s="142">
        <v>0.64905069890007505</v>
      </c>
    </row>
    <row r="13" spans="1:34" s="45" customFormat="1" ht="15.6" outlineLevel="1">
      <c r="A13" s="143"/>
      <c r="B13" s="143" t="s">
        <v>154</v>
      </c>
      <c r="C13" s="142">
        <v>1.6512323749999998E-2</v>
      </c>
      <c r="D13" s="142">
        <v>1.4026024999999998E-2</v>
      </c>
      <c r="E13" s="142">
        <v>1.3891978749999999E-2</v>
      </c>
      <c r="F13" s="142">
        <v>1.2908935E-2</v>
      </c>
      <c r="G13" s="142">
        <v>1.2608894999999998E-2</v>
      </c>
      <c r="H13" s="142">
        <v>1.5379585000000001E-2</v>
      </c>
      <c r="I13" s="142">
        <v>1.323859875E-2</v>
      </c>
      <c r="J13" s="142">
        <v>1.14958675E-2</v>
      </c>
      <c r="K13" s="142">
        <v>1.0366313750000002E-2</v>
      </c>
      <c r="L13" s="142">
        <v>1.16785825E-2</v>
      </c>
      <c r="M13" s="142">
        <v>1.02079575E-2</v>
      </c>
      <c r="N13" s="142">
        <v>1.163394375E-2</v>
      </c>
      <c r="O13" s="142">
        <v>1.1648078570670359E-2</v>
      </c>
      <c r="P13" s="142">
        <v>1.3521795173886837E-2</v>
      </c>
      <c r="Q13" s="142">
        <v>1.0853779499583913E-2</v>
      </c>
      <c r="R13" s="142">
        <v>1.0317599911339532E-2</v>
      </c>
      <c r="S13" s="142">
        <v>1.0554576902970849E-2</v>
      </c>
      <c r="T13" s="142">
        <v>1.0011965548725106E-2</v>
      </c>
      <c r="U13" s="142">
        <v>7.7850173106852414E-3</v>
      </c>
      <c r="V13" s="142">
        <v>5.8343258319759565E-3</v>
      </c>
      <c r="W13" s="142">
        <v>3.8591610805388549E-3</v>
      </c>
      <c r="X13" s="142">
        <v>3.958199539635672E-3</v>
      </c>
      <c r="Y13" s="142">
        <v>3.0299756765754127E-3</v>
      </c>
      <c r="Z13" s="142">
        <v>3.0822100764846786E-3</v>
      </c>
      <c r="AA13" s="142">
        <v>2.8680026381692402E-3</v>
      </c>
      <c r="AB13" s="142">
        <v>2.9843761789636112E-3</v>
      </c>
      <c r="AC13" s="142">
        <v>2.9773006676833066E-3</v>
      </c>
      <c r="AD13" s="142">
        <v>2.96091527313946E-3</v>
      </c>
      <c r="AE13" s="142">
        <v>2.7897996187554188E-3</v>
      </c>
      <c r="AF13" s="142">
        <v>2.6788258102538889E-3</v>
      </c>
      <c r="AG13" s="142">
        <v>2.3850058944562503E-3</v>
      </c>
    </row>
    <row r="14" spans="1:34" s="45" customFormat="1" ht="15.6" outlineLevel="1">
      <c r="A14" s="143"/>
      <c r="B14" s="143" t="s">
        <v>153</v>
      </c>
      <c r="C14" s="142">
        <v>0</v>
      </c>
      <c r="D14" s="142">
        <v>0</v>
      </c>
      <c r="E14" s="142">
        <v>4.4386404374962178E-3</v>
      </c>
      <c r="F14" s="142">
        <v>4.8898141071004684E-3</v>
      </c>
      <c r="G14" s="142">
        <v>4.3317025561966588E-3</v>
      </c>
      <c r="H14" s="142">
        <v>3.4229555418828594E-3</v>
      </c>
      <c r="I14" s="142">
        <v>4.9512890851778268E-3</v>
      </c>
      <c r="J14" s="142">
        <v>1.9308016453718274E-3</v>
      </c>
      <c r="K14" s="142">
        <v>3.6684699807296427E-4</v>
      </c>
      <c r="L14" s="142">
        <v>0</v>
      </c>
      <c r="M14" s="142">
        <v>0</v>
      </c>
      <c r="N14" s="142">
        <v>0</v>
      </c>
      <c r="O14" s="142">
        <v>6.4720344415557999E-4</v>
      </c>
      <c r="P14" s="142">
        <v>5.4355323364625198E-4</v>
      </c>
      <c r="Q14" s="142">
        <v>2.4849590653964588E-3</v>
      </c>
      <c r="R14" s="142">
        <v>0</v>
      </c>
      <c r="S14" s="142">
        <v>0</v>
      </c>
      <c r="T14" s="142">
        <v>0</v>
      </c>
      <c r="U14" s="142">
        <v>1.7561738546363316E-4</v>
      </c>
      <c r="V14" s="142">
        <v>0</v>
      </c>
      <c r="W14" s="142">
        <v>1.4417011178755425E-3</v>
      </c>
      <c r="X14" s="142">
        <v>4.9252060842888993E-4</v>
      </c>
      <c r="Y14" s="142">
        <v>8.2485335506108704E-4</v>
      </c>
      <c r="Z14" s="142">
        <v>6.961735804680764E-4</v>
      </c>
      <c r="AA14" s="142">
        <v>1.0291768989642148E-3</v>
      </c>
      <c r="AB14" s="142">
        <v>0</v>
      </c>
      <c r="AC14" s="142">
        <v>0</v>
      </c>
      <c r="AD14" s="142">
        <v>0</v>
      </c>
      <c r="AE14" s="142">
        <v>0</v>
      </c>
      <c r="AF14" s="142">
        <v>0</v>
      </c>
      <c r="AG14" s="142">
        <v>0</v>
      </c>
    </row>
    <row r="15" spans="1:34" s="45" customFormat="1" ht="15.6">
      <c r="A15" s="146" t="s">
        <v>156</v>
      </c>
      <c r="B15" s="146"/>
      <c r="C15" s="149">
        <v>2.8923436160777305</v>
      </c>
      <c r="D15" s="149">
        <v>2.7551041074747262</v>
      </c>
      <c r="E15" s="149">
        <v>2.7934371245626641</v>
      </c>
      <c r="F15" s="149">
        <v>2.7123123098728406</v>
      </c>
      <c r="G15" s="149">
        <v>2.606577473453751</v>
      </c>
      <c r="H15" s="149">
        <v>2.5426197470948004</v>
      </c>
      <c r="I15" s="149">
        <v>2.4078323278844831</v>
      </c>
      <c r="J15" s="149">
        <v>2.1857785324333268</v>
      </c>
      <c r="K15" s="149">
        <v>2.0620602137372321</v>
      </c>
      <c r="L15" s="149">
        <v>1.9189083919103658</v>
      </c>
      <c r="M15" s="149">
        <v>1.7533183253223719</v>
      </c>
      <c r="N15" s="149">
        <v>1.6538290375445615</v>
      </c>
      <c r="O15" s="149">
        <v>1.5393689910959971</v>
      </c>
      <c r="P15" s="149">
        <v>1.4283218813864862</v>
      </c>
      <c r="Q15" s="149">
        <v>1.395158960865587</v>
      </c>
      <c r="R15" s="149">
        <v>1.1865766047198172</v>
      </c>
      <c r="S15" s="149">
        <v>1.1069611183539589</v>
      </c>
      <c r="T15" s="149">
        <v>1.0949909490675094</v>
      </c>
      <c r="U15" s="149">
        <v>0.95564964996953505</v>
      </c>
      <c r="V15" s="149">
        <v>0.99511420827371111</v>
      </c>
      <c r="W15" s="149">
        <v>0.89454629498610638</v>
      </c>
      <c r="X15" s="149">
        <v>0.99155549104018226</v>
      </c>
      <c r="Y15" s="149">
        <v>0.86665457779522737</v>
      </c>
      <c r="Z15" s="149">
        <v>0.8318900919301857</v>
      </c>
      <c r="AA15" s="149">
        <v>0.80204033489801008</v>
      </c>
      <c r="AB15" s="149">
        <v>0.77846443473374205</v>
      </c>
      <c r="AC15" s="149">
        <v>0.77097721705069</v>
      </c>
      <c r="AD15" s="149">
        <v>0.82787511473634012</v>
      </c>
      <c r="AE15" s="149">
        <v>0.87883177315671068</v>
      </c>
      <c r="AF15" s="149">
        <v>0.8241688637015061</v>
      </c>
      <c r="AG15" s="149">
        <v>0.65643200720697814</v>
      </c>
    </row>
    <row r="16" spans="1:34" s="45" customFormat="1" ht="15.6" outlineLevel="1">
      <c r="A16" s="143" t="s">
        <v>157</v>
      </c>
      <c r="B16" s="143" t="s">
        <v>158</v>
      </c>
      <c r="C16" s="142">
        <v>6.7825956205313214E-3</v>
      </c>
      <c r="D16" s="142">
        <v>6.4508673852361632E-3</v>
      </c>
      <c r="E16" s="142">
        <v>6.6239894036573778E-3</v>
      </c>
      <c r="F16" s="142">
        <v>5.9524824012493864E-3</v>
      </c>
      <c r="G16" s="142">
        <v>5.7377332787314521E-3</v>
      </c>
      <c r="H16" s="142">
        <v>6.1603784757342135E-3</v>
      </c>
      <c r="I16" s="142">
        <v>6.2198599149143781E-3</v>
      </c>
      <c r="J16" s="142">
        <v>5.5841788703900304E-3</v>
      </c>
      <c r="K16" s="142">
        <v>5.9453258517378231E-3</v>
      </c>
      <c r="L16" s="142">
        <v>6.1784144727429898E-3</v>
      </c>
      <c r="M16" s="142">
        <v>6.0999070105771545E-3</v>
      </c>
      <c r="N16" s="142">
        <v>6.2568878418866568E-3</v>
      </c>
      <c r="O16" s="142">
        <v>5.8047556363307745E-3</v>
      </c>
      <c r="P16" s="142">
        <v>5.8138057178238637E-3</v>
      </c>
      <c r="Q16" s="142">
        <v>6.1721227918625542E-3</v>
      </c>
      <c r="R16" s="142">
        <v>5.6099645427586647E-3</v>
      </c>
      <c r="S16" s="142">
        <v>5.0941761573559188E-3</v>
      </c>
      <c r="T16" s="142">
        <v>4.9752990519834331E-3</v>
      </c>
      <c r="U16" s="142">
        <v>4.2555409945302216E-3</v>
      </c>
      <c r="V16" s="142">
        <v>4.6333338215342051E-3</v>
      </c>
      <c r="W16" s="142">
        <v>3.9080056562900327E-3</v>
      </c>
      <c r="X16" s="142">
        <v>4.4850581893066781E-3</v>
      </c>
      <c r="Y16" s="142">
        <v>3.7287428529019528E-3</v>
      </c>
      <c r="Z16" s="142">
        <v>3.8163311710291857E-3</v>
      </c>
      <c r="AA16" s="142">
        <v>3.3199848012148963E-3</v>
      </c>
      <c r="AB16" s="142">
        <v>3.2942945840219113E-3</v>
      </c>
      <c r="AC16" s="142">
        <v>3.0089921595809906E-3</v>
      </c>
      <c r="AD16" s="142">
        <v>3.5370773313636076E-3</v>
      </c>
      <c r="AE16" s="142">
        <v>3.6228652373767969E-3</v>
      </c>
      <c r="AF16" s="142">
        <v>3.2377169233906811E-3</v>
      </c>
      <c r="AG16" s="142">
        <v>1.2842954574753991E-3</v>
      </c>
    </row>
    <row r="17" spans="1:33" s="45" customFormat="1" ht="15.6" outlineLevel="1">
      <c r="A17" s="143"/>
      <c r="B17" s="143" t="s">
        <v>159</v>
      </c>
      <c r="C17" s="142">
        <v>8.7295877510055065E-3</v>
      </c>
      <c r="D17" s="142">
        <v>8.3464608687585165E-3</v>
      </c>
      <c r="E17" s="142">
        <v>7.5060766320232822E-3</v>
      </c>
      <c r="F17" s="142">
        <v>6.8409708247190093E-3</v>
      </c>
      <c r="G17" s="142">
        <v>6.9415658285830288E-3</v>
      </c>
      <c r="H17" s="142">
        <v>7.2647336389932982E-3</v>
      </c>
      <c r="I17" s="142">
        <v>7.4305681774404974E-3</v>
      </c>
      <c r="J17" s="142">
        <v>6.9797977128879607E-3</v>
      </c>
      <c r="K17" s="142">
        <v>6.5728114842564609E-3</v>
      </c>
      <c r="L17" s="142">
        <v>7.509911600686708E-3</v>
      </c>
      <c r="M17" s="142">
        <v>7.8822364570743358E-3</v>
      </c>
      <c r="N17" s="142">
        <v>8.4064701574333642E-3</v>
      </c>
      <c r="O17" s="142">
        <v>7.4405437968888752E-3</v>
      </c>
      <c r="P17" s="142">
        <v>7.257753805247822E-3</v>
      </c>
      <c r="Q17" s="142">
        <v>7.0647938652030054E-3</v>
      </c>
      <c r="R17" s="142">
        <v>6.5536730502630874E-3</v>
      </c>
      <c r="S17" s="142">
        <v>5.8363961723782807E-3</v>
      </c>
      <c r="T17" s="142">
        <v>4.9912289609851538E-3</v>
      </c>
      <c r="U17" s="142">
        <v>4.4117838158687058E-3</v>
      </c>
      <c r="V17" s="142">
        <v>3.8870603024028817E-3</v>
      </c>
      <c r="W17" s="142">
        <v>3.7353065152933235E-3</v>
      </c>
      <c r="X17" s="142">
        <v>3.9596154280462223E-3</v>
      </c>
      <c r="Y17" s="142">
        <v>3.3630056066932578E-3</v>
      </c>
      <c r="Z17" s="142">
        <v>3.2631944264119948E-3</v>
      </c>
      <c r="AA17" s="142">
        <v>3.2122010331246168E-3</v>
      </c>
      <c r="AB17" s="142">
        <v>2.7961948891646925E-3</v>
      </c>
      <c r="AC17" s="142">
        <v>2.708340284794203E-3</v>
      </c>
      <c r="AD17" s="142">
        <v>2.9538612126836605E-3</v>
      </c>
      <c r="AE17" s="142">
        <v>2.8641104660555652E-3</v>
      </c>
      <c r="AF17" s="142">
        <v>2.4791466579542299E-3</v>
      </c>
      <c r="AG17" s="142">
        <v>8.6877645709478577E-4</v>
      </c>
    </row>
    <row r="18" spans="1:33" s="45" customFormat="1" ht="15.6" outlineLevel="1">
      <c r="A18" s="143" t="s">
        <v>160</v>
      </c>
      <c r="B18" s="143" t="s">
        <v>161</v>
      </c>
      <c r="C18" s="142">
        <v>2.0150100983576036</v>
      </c>
      <c r="D18" s="142">
        <v>1.9296176525222783</v>
      </c>
      <c r="E18" s="142">
        <v>1.9687062465631469</v>
      </c>
      <c r="F18" s="142">
        <v>1.869225509064474</v>
      </c>
      <c r="G18" s="142">
        <v>1.8137249317951749</v>
      </c>
      <c r="H18" s="142">
        <v>1.7321878099988077</v>
      </c>
      <c r="I18" s="142">
        <v>1.6460357643953285</v>
      </c>
      <c r="J18" s="142">
        <v>1.4854439581931971</v>
      </c>
      <c r="K18" s="142">
        <v>1.395345580225102</v>
      </c>
      <c r="L18" s="142">
        <v>1.3097443843765175</v>
      </c>
      <c r="M18" s="142">
        <v>1.1980461462730929</v>
      </c>
      <c r="N18" s="142">
        <v>1.1203646744926825</v>
      </c>
      <c r="O18" s="142">
        <v>1.0324718378551276</v>
      </c>
      <c r="P18" s="142">
        <v>0.95090631293165329</v>
      </c>
      <c r="Q18" s="142">
        <v>0.92266192396663405</v>
      </c>
      <c r="R18" s="142">
        <v>0.78014270777800743</v>
      </c>
      <c r="S18" s="142">
        <v>0.71936800895775055</v>
      </c>
      <c r="T18" s="142">
        <v>0.70974766793561739</v>
      </c>
      <c r="U18" s="142">
        <v>0.62203661789294029</v>
      </c>
      <c r="V18" s="142">
        <v>0.63452783441880112</v>
      </c>
      <c r="W18" s="142">
        <v>0.56232323277122753</v>
      </c>
      <c r="X18" s="142">
        <v>0.63085116520781237</v>
      </c>
      <c r="Y18" s="142">
        <v>0.55155702476739399</v>
      </c>
      <c r="Z18" s="142">
        <v>0.53502152603674924</v>
      </c>
      <c r="AA18" s="142">
        <v>0.5087758405328322</v>
      </c>
      <c r="AB18" s="142">
        <v>0.49517601049231158</v>
      </c>
      <c r="AC18" s="142">
        <v>0.49163271034765987</v>
      </c>
      <c r="AD18" s="142">
        <v>0.52870627423145922</v>
      </c>
      <c r="AE18" s="142">
        <v>0.55855396775876576</v>
      </c>
      <c r="AF18" s="142">
        <v>0.52140044081288739</v>
      </c>
      <c r="AG18" s="142">
        <v>0.39183240445504175</v>
      </c>
    </row>
    <row r="19" spans="1:33" s="45" customFormat="1" ht="15.6" outlineLevel="1">
      <c r="A19" s="143"/>
      <c r="B19" s="143" t="s">
        <v>1597</v>
      </c>
      <c r="C19" s="142">
        <v>0</v>
      </c>
      <c r="D19" s="142">
        <v>0</v>
      </c>
      <c r="E19" s="142">
        <v>0</v>
      </c>
      <c r="F19" s="142">
        <v>0</v>
      </c>
      <c r="G19" s="142">
        <v>0</v>
      </c>
      <c r="H19" s="142">
        <v>0</v>
      </c>
      <c r="I19" s="142">
        <v>0</v>
      </c>
      <c r="J19" s="142">
        <v>0</v>
      </c>
      <c r="K19" s="142">
        <v>0</v>
      </c>
      <c r="L19" s="142">
        <v>0</v>
      </c>
      <c r="M19" s="142">
        <v>0</v>
      </c>
      <c r="N19" s="142">
        <v>0</v>
      </c>
      <c r="O19" s="142">
        <v>0</v>
      </c>
      <c r="P19" s="142">
        <v>0</v>
      </c>
      <c r="Q19" s="142">
        <v>3.5276351494053051E-4</v>
      </c>
      <c r="R19" s="142">
        <v>2.8896466271907906E-4</v>
      </c>
      <c r="S19" s="142">
        <v>2.6393205059049938E-4</v>
      </c>
      <c r="T19" s="142">
        <v>2.412714620137976E-4</v>
      </c>
      <c r="U19" s="142">
        <v>2.3530685364760119E-4</v>
      </c>
      <c r="V19" s="142">
        <v>2.3993364135320365E-4</v>
      </c>
      <c r="W19" s="142">
        <v>2.2307684092576774E-4</v>
      </c>
      <c r="X19" s="142">
        <v>2.5444041160704823E-4</v>
      </c>
      <c r="Y19" s="142">
        <v>2.9114022410077364E-4</v>
      </c>
      <c r="Z19" s="142">
        <v>2.7629658341534299E-4</v>
      </c>
      <c r="AA19" s="142">
        <v>6.1048078071956305E-4</v>
      </c>
      <c r="AB19" s="142">
        <v>7.8128298673303816E-4</v>
      </c>
      <c r="AC19" s="142">
        <v>8.6806750101216636E-4</v>
      </c>
      <c r="AD19" s="142">
        <v>1.1389285363872289E-3</v>
      </c>
      <c r="AE19" s="142">
        <v>1.3970799935486798E-3</v>
      </c>
      <c r="AF19" s="142">
        <v>2.0416473039492119E-3</v>
      </c>
      <c r="AG19" s="142">
        <v>2.8233336455708532E-3</v>
      </c>
    </row>
    <row r="20" spans="1:33" s="45" customFormat="1" ht="15.6" outlineLevel="1">
      <c r="A20" s="143"/>
      <c r="B20" s="143" t="s">
        <v>162</v>
      </c>
      <c r="C20" s="142">
        <v>0.24257987718936103</v>
      </c>
      <c r="D20" s="142">
        <v>0.23405354077196289</v>
      </c>
      <c r="E20" s="142">
        <v>0.23401461333484164</v>
      </c>
      <c r="F20" s="142">
        <v>0.22010363160626012</v>
      </c>
      <c r="G20" s="142">
        <v>0.22655934402868744</v>
      </c>
      <c r="H20" s="142">
        <v>0.2183140238596859</v>
      </c>
      <c r="I20" s="142">
        <v>0.20592235770228276</v>
      </c>
      <c r="J20" s="142">
        <v>0.18754641401443461</v>
      </c>
      <c r="K20" s="142">
        <v>0.18173015463335274</v>
      </c>
      <c r="L20" s="142">
        <v>0.16420529011211846</v>
      </c>
      <c r="M20" s="142">
        <v>0.14849340396787802</v>
      </c>
      <c r="N20" s="142">
        <v>0.14023885493891822</v>
      </c>
      <c r="O20" s="142">
        <v>0.1275818758323542</v>
      </c>
      <c r="P20" s="142">
        <v>0.1235939146858519</v>
      </c>
      <c r="Q20" s="142">
        <v>0.1243519556434579</v>
      </c>
      <c r="R20" s="142">
        <v>0.1037201111635512</v>
      </c>
      <c r="S20" s="142">
        <v>9.9212232645017648E-2</v>
      </c>
      <c r="T20" s="142">
        <v>0.10212396371844069</v>
      </c>
      <c r="U20" s="142">
        <v>8.5926984702054024E-2</v>
      </c>
      <c r="V20" s="142">
        <v>0.10017818503900841</v>
      </c>
      <c r="W20" s="142">
        <v>9.3359324488061224E-2</v>
      </c>
      <c r="X20" s="142">
        <v>0.11098252351072266</v>
      </c>
      <c r="Y20" s="142">
        <v>9.7660493388229283E-2</v>
      </c>
      <c r="Z20" s="142">
        <v>9.8897257775508327E-2</v>
      </c>
      <c r="AA20" s="142">
        <v>9.7951537665640145E-2</v>
      </c>
      <c r="AB20" s="142">
        <v>9.9501957178167011E-2</v>
      </c>
      <c r="AC20" s="142">
        <v>0.10467344606376289</v>
      </c>
      <c r="AD20" s="142">
        <v>0.11633395664802508</v>
      </c>
      <c r="AE20" s="142">
        <v>0.12636253927358942</v>
      </c>
      <c r="AF20" s="142">
        <v>0.11473232232107977</v>
      </c>
      <c r="AG20" s="142">
        <v>0.10265905342435254</v>
      </c>
    </row>
    <row r="21" spans="1:33" s="45" customFormat="1" ht="15.6" outlineLevel="1">
      <c r="A21" s="143"/>
      <c r="B21" s="143" t="s">
        <v>163</v>
      </c>
      <c r="C21" s="142">
        <v>5.1371568169104403E-2</v>
      </c>
      <c r="D21" s="142">
        <v>5.0242303966374947E-2</v>
      </c>
      <c r="E21" s="142">
        <v>5.0685592347521596E-2</v>
      </c>
      <c r="F21" s="142">
        <v>4.8584637444616059E-2</v>
      </c>
      <c r="G21" s="142">
        <v>5.1172606280366448E-2</v>
      </c>
      <c r="H21" s="142">
        <v>5.2877712639036005E-2</v>
      </c>
      <c r="I21" s="142">
        <v>5.081083132526161E-2</v>
      </c>
      <c r="J21" s="142">
        <v>4.6760923954999138E-2</v>
      </c>
      <c r="K21" s="142">
        <v>4.4711304147988462E-2</v>
      </c>
      <c r="L21" s="142">
        <v>4.1309876099845828E-2</v>
      </c>
      <c r="M21" s="142">
        <v>3.6857834483632161E-2</v>
      </c>
      <c r="N21" s="142">
        <v>3.5590528280868408E-2</v>
      </c>
      <c r="O21" s="142">
        <v>3.3276752081801891E-2</v>
      </c>
      <c r="P21" s="142">
        <v>3.3237755129045442E-2</v>
      </c>
      <c r="Q21" s="142">
        <v>3.167291308543075E-2</v>
      </c>
      <c r="R21" s="142">
        <v>2.7830413119107819E-2</v>
      </c>
      <c r="S21" s="142">
        <v>2.6842144211574701E-2</v>
      </c>
      <c r="T21" s="142">
        <v>2.6267904457301823E-2</v>
      </c>
      <c r="U21" s="142">
        <v>2.0953182941393242E-2</v>
      </c>
      <c r="V21" s="142">
        <v>2.2622016606406115E-2</v>
      </c>
      <c r="W21" s="142">
        <v>2.1084170975874263E-2</v>
      </c>
      <c r="X21" s="142">
        <v>2.1176087401579915E-2</v>
      </c>
      <c r="Y21" s="142">
        <v>1.7597514970726588E-2</v>
      </c>
      <c r="Z21" s="142">
        <v>1.7158709558013064E-2</v>
      </c>
      <c r="AA21" s="142">
        <v>1.588592340039955E-2</v>
      </c>
      <c r="AB21" s="142">
        <v>1.4494213852212751E-2</v>
      </c>
      <c r="AC21" s="142">
        <v>1.292925024669817E-2</v>
      </c>
      <c r="AD21" s="142">
        <v>1.2891901231425551E-2</v>
      </c>
      <c r="AE21" s="142">
        <v>1.3912493710260824E-2</v>
      </c>
      <c r="AF21" s="142">
        <v>1.2697621323598671E-2</v>
      </c>
      <c r="AG21" s="142">
        <v>1.0151347135113769E-2</v>
      </c>
    </row>
    <row r="22" spans="1:33" s="45" customFormat="1" ht="15.6" outlineLevel="1">
      <c r="A22" s="143"/>
      <c r="B22" s="143" t="s">
        <v>164</v>
      </c>
      <c r="C22" s="142">
        <v>0.19218122156989079</v>
      </c>
      <c r="D22" s="142">
        <v>0.17305460145957896</v>
      </c>
      <c r="E22" s="142">
        <v>0.17631199827276506</v>
      </c>
      <c r="F22" s="142">
        <v>0.17000856072891968</v>
      </c>
      <c r="G22" s="142">
        <v>0.18237382465388516</v>
      </c>
      <c r="H22" s="142">
        <v>0.18234514820253736</v>
      </c>
      <c r="I22" s="142">
        <v>0.17661297196863138</v>
      </c>
      <c r="J22" s="142">
        <v>0.16221910577152357</v>
      </c>
      <c r="K22" s="142">
        <v>0.15854788004962506</v>
      </c>
      <c r="L22" s="142">
        <v>0.14864430233861642</v>
      </c>
      <c r="M22" s="142">
        <v>0.13952368204410867</v>
      </c>
      <c r="N22" s="142">
        <v>0.13754688983940805</v>
      </c>
      <c r="O22" s="142">
        <v>0.13318943378487158</v>
      </c>
      <c r="P22" s="142">
        <v>0.13230749498643185</v>
      </c>
      <c r="Q22" s="142">
        <v>0.13504185908104216</v>
      </c>
      <c r="R22" s="142">
        <v>0.12033565892209035</v>
      </c>
      <c r="S22" s="142">
        <v>0.11505619469697999</v>
      </c>
      <c r="T22" s="142">
        <v>0.11210029682469376</v>
      </c>
      <c r="U22" s="142">
        <v>9.1906015393913423E-2</v>
      </c>
      <c r="V22" s="142">
        <v>9.2456148446759159E-2</v>
      </c>
      <c r="W22" s="142">
        <v>8.5399576400951319E-2</v>
      </c>
      <c r="X22" s="142">
        <v>8.9601154072892139E-2</v>
      </c>
      <c r="Y22" s="142">
        <v>7.6279182022474495E-2</v>
      </c>
      <c r="Z22" s="142">
        <v>7.2617395589841358E-2</v>
      </c>
      <c r="AA22" s="142">
        <v>6.8502776823131287E-2</v>
      </c>
      <c r="AB22" s="142">
        <v>6.7467940417296229E-2</v>
      </c>
      <c r="AC22" s="142">
        <v>6.68606826059637E-2</v>
      </c>
      <c r="AD22" s="142">
        <v>7.1574625777838088E-2</v>
      </c>
      <c r="AE22" s="142">
        <v>7.5573260998889155E-2</v>
      </c>
      <c r="AF22" s="142">
        <v>6.7798643914423834E-2</v>
      </c>
      <c r="AG22" s="142">
        <v>6.3183383701001086E-2</v>
      </c>
    </row>
    <row r="23" spans="1:33" s="45" customFormat="1" ht="15.6" outlineLevel="1">
      <c r="A23" s="143"/>
      <c r="B23" s="143" t="s">
        <v>165</v>
      </c>
      <c r="C23" s="142">
        <v>3.7992545441667282E-2</v>
      </c>
      <c r="D23" s="142">
        <v>3.6364419743174316E-2</v>
      </c>
      <c r="E23" s="142">
        <v>3.0978675767604845E-2</v>
      </c>
      <c r="F23" s="142">
        <v>2.5901268017756364E-2</v>
      </c>
      <c r="G23" s="142">
        <v>2.5309115249116471E-2</v>
      </c>
      <c r="H23" s="142">
        <v>2.4518481265172469E-2</v>
      </c>
      <c r="I23" s="142">
        <v>2.4860964702591474E-2</v>
      </c>
      <c r="J23" s="142">
        <v>2.5774612975080585E-2</v>
      </c>
      <c r="K23" s="142">
        <v>2.6167213949408477E-2</v>
      </c>
      <c r="L23" s="142">
        <v>2.8576784891394029E-2</v>
      </c>
      <c r="M23" s="142">
        <v>2.6751601071869812E-2</v>
      </c>
      <c r="N23" s="142">
        <v>2.6151428808082917E-2</v>
      </c>
      <c r="O23" s="142">
        <v>2.635703865399433E-2</v>
      </c>
      <c r="P23" s="142">
        <v>2.7722346531329746E-2</v>
      </c>
      <c r="Q23" s="142">
        <v>2.4602946934821315E-2</v>
      </c>
      <c r="R23" s="142">
        <v>2.445922210107895E-2</v>
      </c>
      <c r="S23" s="142">
        <v>2.1442929047602095E-2</v>
      </c>
      <c r="T23" s="142">
        <v>2.1252967907762342E-2</v>
      </c>
      <c r="U23" s="142">
        <v>1.791820309856898E-2</v>
      </c>
      <c r="V23" s="142">
        <v>1.7101514516313997E-2</v>
      </c>
      <c r="W23" s="142">
        <v>1.4505825901970755E-2</v>
      </c>
      <c r="X23" s="142">
        <v>1.4358144321384343E-2</v>
      </c>
      <c r="Y23" s="142">
        <v>1.3369584621856698E-2</v>
      </c>
      <c r="Z23" s="142">
        <v>1.2136298184543051E-2</v>
      </c>
      <c r="AA23" s="142">
        <v>1.1790228936479189E-2</v>
      </c>
      <c r="AB23" s="142">
        <v>1.1283488949476362E-2</v>
      </c>
      <c r="AC23" s="142">
        <v>1.0815625590964485E-2</v>
      </c>
      <c r="AD23" s="142">
        <v>1.0555131788494107E-2</v>
      </c>
      <c r="AE23" s="142">
        <v>1.0067995902952744E-2</v>
      </c>
      <c r="AF23" s="142">
        <v>9.5055368429381865E-3</v>
      </c>
      <c r="AG23" s="142">
        <v>7.688155767120672E-3</v>
      </c>
    </row>
    <row r="24" spans="1:33" s="45" customFormat="1" ht="15.6" outlineLevel="1">
      <c r="A24" s="143"/>
      <c r="B24" s="143" t="s">
        <v>166</v>
      </c>
      <c r="C24" s="142">
        <v>0</v>
      </c>
      <c r="D24" s="142">
        <v>0</v>
      </c>
      <c r="E24" s="142">
        <v>0</v>
      </c>
      <c r="F24" s="142">
        <v>0</v>
      </c>
      <c r="G24" s="142">
        <v>0</v>
      </c>
      <c r="H24" s="142">
        <v>0</v>
      </c>
      <c r="I24" s="142">
        <v>2.8423989505236316E-5</v>
      </c>
      <c r="J24" s="142">
        <v>5.2234352550328078E-5</v>
      </c>
      <c r="K24" s="142">
        <v>1.0410523789494736E-4</v>
      </c>
      <c r="L24" s="142">
        <v>1.9950541681509264E-4</v>
      </c>
      <c r="M24" s="142">
        <v>5.2372207740777703E-4</v>
      </c>
      <c r="N24" s="142">
        <v>1.2664023580272641E-3</v>
      </c>
      <c r="O24" s="142">
        <v>1.9704712499231873E-3</v>
      </c>
      <c r="P24" s="142">
        <v>2.2866974020624084E-3</v>
      </c>
      <c r="Q24" s="142">
        <v>2.2866440682948984E-3</v>
      </c>
      <c r="R24" s="142">
        <v>2.0893112918337281E-3</v>
      </c>
      <c r="S24" s="142">
        <v>2.9558739588716456E-3</v>
      </c>
      <c r="T24" s="142">
        <v>4.1394471032966318E-3</v>
      </c>
      <c r="U24" s="142">
        <v>7.2849480526911798E-3</v>
      </c>
      <c r="V24" s="142">
        <v>9.8467002458890538E-3</v>
      </c>
      <c r="W24" s="142">
        <v>9.0353684737067737E-3</v>
      </c>
      <c r="X24" s="142">
        <v>9.5667720995778766E-3</v>
      </c>
      <c r="Y24" s="142">
        <v>6.0141575011067872E-3</v>
      </c>
      <c r="Z24" s="142">
        <v>7.0665941026845066E-3</v>
      </c>
      <c r="AA24" s="142">
        <v>8.0229011578547282E-3</v>
      </c>
      <c r="AB24" s="142">
        <v>5.6884618297363479E-3</v>
      </c>
      <c r="AC24" s="142">
        <v>5.7439360935397322E-3</v>
      </c>
      <c r="AD24" s="142">
        <v>6.1810390311878216E-3</v>
      </c>
      <c r="AE24" s="142">
        <v>1.0433007871716003E-2</v>
      </c>
      <c r="AF24" s="142">
        <v>1.3339627549397048E-2</v>
      </c>
      <c r="AG24" s="142">
        <v>1.3109264295014737E-2</v>
      </c>
    </row>
    <row r="25" spans="1:33" s="45" customFormat="1" ht="15.6" outlineLevel="1">
      <c r="A25" s="143"/>
      <c r="B25" s="143" t="s">
        <v>167</v>
      </c>
      <c r="C25" s="142">
        <v>5.3767914095164109E-3</v>
      </c>
      <c r="D25" s="142">
        <v>4.9883781172407214E-3</v>
      </c>
      <c r="E25" s="142">
        <v>5.1431516140569922E-3</v>
      </c>
      <c r="F25" s="142">
        <v>4.8044239050717905E-3</v>
      </c>
      <c r="G25" s="142">
        <v>5.1449305306712169E-3</v>
      </c>
      <c r="H25" s="142">
        <v>5.3146231946815418E-3</v>
      </c>
      <c r="I25" s="142">
        <v>4.959156295169586E-3</v>
      </c>
      <c r="J25" s="142">
        <v>4.4570909421514726E-3</v>
      </c>
      <c r="K25" s="142">
        <v>4.4536140923335391E-3</v>
      </c>
      <c r="L25" s="142">
        <v>4.2379215452323631E-3</v>
      </c>
      <c r="M25" s="142">
        <v>3.9232967079027561E-3</v>
      </c>
      <c r="N25" s="142">
        <v>3.9640650122507422E-3</v>
      </c>
      <c r="O25" s="142">
        <v>3.7388888599334774E-3</v>
      </c>
      <c r="P25" s="142">
        <v>3.7055742874481145E-3</v>
      </c>
      <c r="Q25" s="142">
        <v>3.8154984960347515E-3</v>
      </c>
      <c r="R25" s="142">
        <v>3.1327294199148567E-3</v>
      </c>
      <c r="S25" s="142">
        <v>3.0024846229537725E-3</v>
      </c>
      <c r="T25" s="142">
        <v>3.112139977910957E-3</v>
      </c>
      <c r="U25" s="142">
        <v>2.7406716982694029E-3</v>
      </c>
      <c r="V25" s="142">
        <v>3.3113091412311719E-3</v>
      </c>
      <c r="W25" s="142">
        <v>3.0037510884982398E-3</v>
      </c>
      <c r="X25" s="142">
        <v>3.6263698274606169E-3</v>
      </c>
      <c r="Y25" s="142">
        <v>3.1620937998090761E-3</v>
      </c>
      <c r="Z25" s="142">
        <v>3.2031041557205962E-3</v>
      </c>
      <c r="AA25" s="142">
        <v>3.1425063445333062E-3</v>
      </c>
      <c r="AB25" s="142">
        <v>3.1180352186764926E-3</v>
      </c>
      <c r="AC25" s="142">
        <v>3.157185664104693E-3</v>
      </c>
      <c r="AD25" s="142">
        <v>3.5328039832072731E-3</v>
      </c>
      <c r="AE25" s="142">
        <v>3.9038411744324424E-3</v>
      </c>
      <c r="AF25" s="142">
        <v>3.7285154617189304E-3</v>
      </c>
      <c r="AG25" s="142">
        <v>2.9074481340045618E-3</v>
      </c>
    </row>
    <row r="26" spans="1:33" s="45" customFormat="1" ht="15.6" outlineLevel="1">
      <c r="A26" s="143" t="s">
        <v>169</v>
      </c>
      <c r="B26" s="143" t="s">
        <v>170</v>
      </c>
      <c r="C26" s="142">
        <v>1.2040949362114155E-2</v>
      </c>
      <c r="D26" s="142">
        <v>1.1405090467396992E-2</v>
      </c>
      <c r="E26" s="142">
        <v>1.1857449345639181E-2</v>
      </c>
      <c r="F26" s="142">
        <v>1.0721972551944244E-2</v>
      </c>
      <c r="G26" s="142">
        <v>1.053878153508353E-2</v>
      </c>
      <c r="H26" s="142">
        <v>1.1151927781746873E-2</v>
      </c>
      <c r="I26" s="142">
        <v>1.0854146675992894E-2</v>
      </c>
      <c r="J26" s="142">
        <v>1.0147003296832956E-2</v>
      </c>
      <c r="K26" s="142">
        <v>1.0429231418013404E-2</v>
      </c>
      <c r="L26" s="142">
        <v>9.5023688909099714E-3</v>
      </c>
      <c r="M26" s="142">
        <v>9.0285150846334001E-3</v>
      </c>
      <c r="N26" s="142">
        <v>9.024750175699179E-3</v>
      </c>
      <c r="O26" s="142">
        <v>8.0472835212750012E-3</v>
      </c>
      <c r="P26" s="142">
        <v>7.9525590152692369E-3</v>
      </c>
      <c r="Q26" s="142">
        <v>8.3375248597147046E-3</v>
      </c>
      <c r="R26" s="142">
        <v>7.6488328010891338E-3</v>
      </c>
      <c r="S26" s="142">
        <v>9.0143579719249006E-3</v>
      </c>
      <c r="T26" s="142">
        <v>9.1412400533858393E-3</v>
      </c>
      <c r="U26" s="142">
        <v>8.5864669126971462E-3</v>
      </c>
      <c r="V26" s="142">
        <v>9.4804459301375023E-3</v>
      </c>
      <c r="W26" s="142">
        <v>8.8319979021389237E-3</v>
      </c>
      <c r="X26" s="142">
        <v>9.2488660007835292E-3</v>
      </c>
      <c r="Y26" s="142">
        <v>8.4787136017782476E-3</v>
      </c>
      <c r="Z26" s="142">
        <v>8.0943573748656766E-3</v>
      </c>
      <c r="AA26" s="142">
        <v>7.9421851876373649E-3</v>
      </c>
      <c r="AB26" s="142">
        <v>7.6074387784340215E-3</v>
      </c>
      <c r="AC26" s="142">
        <v>7.5015105477887426E-3</v>
      </c>
      <c r="AD26" s="142">
        <v>8.0317193857747469E-3</v>
      </c>
      <c r="AE26" s="142">
        <v>8.314294908019302E-3</v>
      </c>
      <c r="AF26" s="142">
        <v>8.4712597938676245E-3</v>
      </c>
      <c r="AG26" s="142">
        <v>6.6102565711597637E-3</v>
      </c>
    </row>
    <row r="27" spans="1:33" s="45" customFormat="1" ht="15.6" outlineLevel="1">
      <c r="A27" s="143"/>
      <c r="B27" s="143" t="s">
        <v>171</v>
      </c>
      <c r="C27" s="142">
        <v>4.6680377688277395E-2</v>
      </c>
      <c r="D27" s="142">
        <v>4.1589158512336868E-2</v>
      </c>
      <c r="E27" s="142">
        <v>4.282164358579453E-2</v>
      </c>
      <c r="F27" s="142">
        <v>3.8092875381865489E-2</v>
      </c>
      <c r="G27" s="142">
        <v>3.6591845975394735E-2</v>
      </c>
      <c r="H27" s="142">
        <v>3.3765817687372537E-2</v>
      </c>
      <c r="I27" s="142">
        <v>3.036761613028692E-2</v>
      </c>
      <c r="J27" s="142">
        <v>2.4797919315312642E-2</v>
      </c>
      <c r="K27" s="142">
        <v>2.2656835112942707E-2</v>
      </c>
      <c r="L27" s="142">
        <v>1.9389955641372671E-2</v>
      </c>
      <c r="M27" s="142">
        <v>1.6142687569622373E-2</v>
      </c>
      <c r="N27" s="142">
        <v>1.5966309259105142E-2</v>
      </c>
      <c r="O27" s="142">
        <v>1.2159425831001264E-2</v>
      </c>
      <c r="P27" s="142">
        <v>8.69058040273507E-4</v>
      </c>
      <c r="Q27" s="142">
        <v>4.4989782819275054E-4</v>
      </c>
      <c r="R27" s="142">
        <v>2.4688138137120578E-4</v>
      </c>
      <c r="S27" s="142">
        <v>1.5397423504980934E-4</v>
      </c>
      <c r="T27" s="142">
        <v>1.3442728736059141E-4</v>
      </c>
      <c r="U27" s="142">
        <v>1.2615592399407808E-4</v>
      </c>
      <c r="V27" s="142">
        <v>1.0147133727656601E-4</v>
      </c>
      <c r="W27" s="142">
        <v>1.0618286428758563E-4</v>
      </c>
      <c r="X27" s="142">
        <v>9.3777720123081683E-5</v>
      </c>
      <c r="Y27" s="142">
        <v>8.9066928550602677E-5</v>
      </c>
      <c r="Z27" s="142">
        <v>6.5908175817116338E-5</v>
      </c>
      <c r="AA27" s="142">
        <v>6.3933328496737434E-5</v>
      </c>
      <c r="AB27" s="142">
        <v>4.4647349059448312E-5</v>
      </c>
      <c r="AC27" s="142">
        <v>7.4260697316317912E-5</v>
      </c>
      <c r="AD27" s="142">
        <v>5.9189822582805872E-5</v>
      </c>
      <c r="AE27" s="142">
        <v>6.5626438456536186E-5</v>
      </c>
      <c r="AF27" s="142">
        <v>8.2329780017271901E-5</v>
      </c>
      <c r="AG27" s="142">
        <v>6.0923099004015102E-5</v>
      </c>
    </row>
    <row r="28" spans="1:33" s="45" customFormat="1" ht="15.6" outlineLevel="1">
      <c r="A28" s="146"/>
      <c r="B28" s="143" t="s">
        <v>1598</v>
      </c>
      <c r="C28" s="142">
        <v>0.17418757328801493</v>
      </c>
      <c r="D28" s="142">
        <v>0.17415480041891318</v>
      </c>
      <c r="E28" s="142">
        <v>0.17312944692744731</v>
      </c>
      <c r="F28" s="142">
        <v>0.23025380128410478</v>
      </c>
      <c r="G28" s="142">
        <v>0.15182636861603763</v>
      </c>
      <c r="H28" s="142">
        <v>0.17484529062077736</v>
      </c>
      <c r="I28" s="142">
        <v>0.15822587864272528</v>
      </c>
      <c r="J28" s="142">
        <v>0.1524818425160106</v>
      </c>
      <c r="K28" s="142">
        <v>0.13412087120933536</v>
      </c>
      <c r="L28" s="142">
        <v>0.11196599347946326</v>
      </c>
      <c r="M28" s="142">
        <v>0.10144596028867026</v>
      </c>
      <c r="N28" s="142">
        <v>9.2719918874701879E-2</v>
      </c>
      <c r="O28" s="142">
        <v>9.302291560203324E-2</v>
      </c>
      <c r="P28" s="142">
        <v>7.9900512272125856E-2</v>
      </c>
      <c r="Q28" s="142">
        <v>7.5784298498774674E-2</v>
      </c>
      <c r="R28" s="142">
        <v>6.0965357122931156E-2</v>
      </c>
      <c r="S28" s="142">
        <v>5.6006184276022768E-2</v>
      </c>
      <c r="T28" s="142">
        <v>5.1648596782035053E-2</v>
      </c>
      <c r="U28" s="142">
        <v>5.0826022092762602E-2</v>
      </c>
      <c r="V28" s="142">
        <v>5.3757532234587548E-2</v>
      </c>
      <c r="W28" s="142">
        <v>5.0157731496682935E-2</v>
      </c>
      <c r="X28" s="142">
        <v>5.0409440391809814E-2</v>
      </c>
      <c r="Y28" s="142">
        <v>4.9190990413336265E-2</v>
      </c>
      <c r="Z28" s="142">
        <v>3.6241419267311392E-2</v>
      </c>
      <c r="AA28" s="142">
        <v>4.0091129494750279E-2</v>
      </c>
      <c r="AB28" s="142">
        <v>3.5536876980430745E-2</v>
      </c>
      <c r="AC28" s="142">
        <v>2.9752530466964289E-2</v>
      </c>
      <c r="AD28" s="142">
        <v>2.8779812303138304E-2</v>
      </c>
      <c r="AE28" s="142">
        <v>2.7479441104081122E-2</v>
      </c>
      <c r="AF28" s="142">
        <v>2.945940686874159E-2</v>
      </c>
      <c r="AG28" s="142">
        <v>2.2761858124644273E-2</v>
      </c>
    </row>
    <row r="29" spans="1:33" s="45" customFormat="1" ht="15.6" outlineLevel="1">
      <c r="A29" s="143" t="s">
        <v>172</v>
      </c>
      <c r="B29" s="143" t="s">
        <v>173</v>
      </c>
      <c r="C29" s="142">
        <v>5.1869755572206577E-2</v>
      </c>
      <c r="D29" s="142">
        <v>4.7826803878529431E-2</v>
      </c>
      <c r="E29" s="142">
        <v>4.8786096325822849E-2</v>
      </c>
      <c r="F29" s="142">
        <v>4.6386372643599835E-2</v>
      </c>
      <c r="G29" s="142">
        <v>5.4776604873283945E-2</v>
      </c>
      <c r="H29" s="142">
        <v>5.7830927774775859E-2</v>
      </c>
      <c r="I29" s="142">
        <v>5.357186102278344E-2</v>
      </c>
      <c r="J29" s="142">
        <v>4.6512842073202568E-2</v>
      </c>
      <c r="K29" s="142">
        <v>4.7106682917650383E-2</v>
      </c>
      <c r="L29" s="142">
        <v>4.520041215648795E-2</v>
      </c>
      <c r="M29" s="142">
        <v>3.9073948729419092E-2</v>
      </c>
      <c r="N29" s="142">
        <v>3.6890252451429531E-2</v>
      </c>
      <c r="O29" s="142">
        <v>3.537106809289578E-2</v>
      </c>
      <c r="P29" s="142">
        <v>3.3379718308137692E-2</v>
      </c>
      <c r="Q29" s="142">
        <v>3.3336268734638505E-2</v>
      </c>
      <c r="R29" s="142">
        <v>2.8028456255701176E-2</v>
      </c>
      <c r="S29" s="142">
        <v>2.5547015083069485E-2</v>
      </c>
      <c r="T29" s="142">
        <v>2.6451589080547112E-2</v>
      </c>
      <c r="U29" s="142">
        <v>2.3377939462614322E-2</v>
      </c>
      <c r="V29" s="142">
        <v>2.6682590345952092E-2</v>
      </c>
      <c r="W29" s="142">
        <v>2.4019101854904561E-2</v>
      </c>
      <c r="X29" s="142">
        <v>2.6460474988447807E-2</v>
      </c>
      <c r="Y29" s="142">
        <v>2.2034029144788574E-2</v>
      </c>
      <c r="Z29" s="142">
        <v>2.1160217049077751E-2</v>
      </c>
      <c r="AA29" s="142">
        <v>2.1098730949976684E-2</v>
      </c>
      <c r="AB29" s="142">
        <v>2.1852446539324513E-2</v>
      </c>
      <c r="AC29" s="142">
        <v>2.1711090292164434E-2</v>
      </c>
      <c r="AD29" s="142">
        <v>2.3204143349798582E-2</v>
      </c>
      <c r="AE29" s="142">
        <v>2.5001027728893517E-2</v>
      </c>
      <c r="AF29" s="142">
        <v>2.4326356968347691E-2</v>
      </c>
      <c r="AG29" s="142">
        <v>2.1120661407958805E-2</v>
      </c>
    </row>
    <row r="30" spans="1:33" s="45" customFormat="1" ht="15.6" outlineLevel="1">
      <c r="A30" s="143"/>
      <c r="B30" s="143" t="s">
        <v>174</v>
      </c>
      <c r="C30" s="142">
        <v>1.0348430652455185E-3</v>
      </c>
      <c r="D30" s="142">
        <v>9.3449629517474212E-4</v>
      </c>
      <c r="E30" s="142">
        <v>1.0116966918713641E-3</v>
      </c>
      <c r="F30" s="142">
        <v>9.8155920764315149E-4</v>
      </c>
      <c r="G30" s="142">
        <v>1.0938425369826788E-3</v>
      </c>
      <c r="H30" s="142">
        <v>1.0100551925892665E-3</v>
      </c>
      <c r="I30" s="142">
        <v>8.2543157237913102E-4</v>
      </c>
      <c r="J30" s="142">
        <v>6.9362790635616562E-4</v>
      </c>
      <c r="K30" s="142">
        <v>5.2693046739507566E-4</v>
      </c>
      <c r="L30" s="142">
        <v>4.695520854537563E-4</v>
      </c>
      <c r="M30" s="142">
        <v>3.6132819016325917E-4</v>
      </c>
      <c r="N30" s="142">
        <v>3.6257966692759971E-4</v>
      </c>
      <c r="O30" s="142">
        <v>3.0735334323424404E-4</v>
      </c>
      <c r="P30" s="142">
        <v>4.2549862060917761E-4</v>
      </c>
      <c r="Q30" s="142">
        <v>3.1145037138140063E-4</v>
      </c>
      <c r="R30" s="142">
        <v>1.9836277364698829E-4</v>
      </c>
      <c r="S30" s="142">
        <v>2.2087305632946305E-4</v>
      </c>
      <c r="T30" s="142">
        <v>2.032392831068754E-4</v>
      </c>
      <c r="U30" s="142">
        <v>1.2259200406387698E-4</v>
      </c>
      <c r="V30" s="142">
        <v>1.6933012935334927E-4</v>
      </c>
      <c r="W30" s="142">
        <v>1.7288614289069789E-4</v>
      </c>
      <c r="X30" s="142">
        <v>2.0725698786958261E-4</v>
      </c>
      <c r="Y30" s="142">
        <v>1.6130832842820394E-4</v>
      </c>
      <c r="Z30" s="142">
        <v>1.6166638308239185E-4</v>
      </c>
      <c r="AA30" s="142">
        <v>1.8983502356416176E-4</v>
      </c>
      <c r="AB30" s="142">
        <v>1.579030589050818E-4</v>
      </c>
      <c r="AC30" s="142">
        <v>1.8172444244881407E-4</v>
      </c>
      <c r="AD30" s="142">
        <v>1.9922667805383895E-4</v>
      </c>
      <c r="AE30" s="142">
        <v>2.175188582294316E-4</v>
      </c>
      <c r="AF30" s="142">
        <v>2.0383909499952632E-4</v>
      </c>
      <c r="AG30" s="142">
        <v>2.0263623613840138E-4</v>
      </c>
    </row>
    <row r="31" spans="1:33" s="45" customFormat="1" ht="15.6" outlineLevel="1">
      <c r="A31" s="143"/>
      <c r="B31" s="143" t="s">
        <v>175</v>
      </c>
      <c r="C31" s="142">
        <v>5.7843782614199488E-3</v>
      </c>
      <c r="D31" s="142">
        <v>5.2353528053566689E-3</v>
      </c>
      <c r="E31" s="142">
        <v>5.5634282457278743E-3</v>
      </c>
      <c r="F31" s="142">
        <v>5.5108646730503263E-3</v>
      </c>
      <c r="G31" s="142">
        <v>5.7610088389785843E-3</v>
      </c>
      <c r="H31" s="142">
        <v>6.1402548230532318E-3</v>
      </c>
      <c r="I31" s="142">
        <v>5.0429679342084421E-3</v>
      </c>
      <c r="J31" s="142">
        <v>4.0486448042668212E-3</v>
      </c>
      <c r="K31" s="142">
        <v>3.8031981057986934E-3</v>
      </c>
      <c r="L31" s="142">
        <v>3.2621561851148618E-3</v>
      </c>
      <c r="M31" s="142">
        <v>2.8615615758171252E-3</v>
      </c>
      <c r="N31" s="142">
        <v>2.85209077396534E-3</v>
      </c>
      <c r="O31" s="142">
        <v>2.6911048697622663E-3</v>
      </c>
      <c r="P31" s="142">
        <v>2.7394990739294206E-3</v>
      </c>
      <c r="Q31" s="142">
        <v>2.9081134375696094E-3</v>
      </c>
      <c r="R31" s="142">
        <v>2.4235708896017888E-3</v>
      </c>
      <c r="S31" s="142">
        <v>2.0955231062731922E-3</v>
      </c>
      <c r="T31" s="142">
        <v>2.1976454895816528E-3</v>
      </c>
      <c r="U31" s="142">
        <v>1.9502463407583845E-3</v>
      </c>
      <c r="V31" s="142">
        <v>2.1544083265614597E-3</v>
      </c>
      <c r="W31" s="142">
        <v>2.0858382161274493E-3</v>
      </c>
      <c r="X31" s="142">
        <v>2.2155586800589968E-3</v>
      </c>
      <c r="Y31" s="142">
        <v>2.043158897913041E-3</v>
      </c>
      <c r="Z31" s="142">
        <v>1.9448880160762079E-3</v>
      </c>
      <c r="AA31" s="142">
        <v>2.0819760083767157E-3</v>
      </c>
      <c r="AB31" s="142">
        <v>1.776512272213252E-3</v>
      </c>
      <c r="AC31" s="142">
        <v>1.8735526203820627E-3</v>
      </c>
      <c r="AD31" s="142">
        <v>1.9697615585763419E-3</v>
      </c>
      <c r="AE31" s="142">
        <v>2.0823007654842576E-3</v>
      </c>
      <c r="AF31" s="142">
        <v>1.7838011482597164E-3</v>
      </c>
      <c r="AG31" s="142">
        <v>1.6627705845140613E-3</v>
      </c>
    </row>
    <row r="32" spans="1:33" s="45" customFormat="1" ht="15.6" outlineLevel="1">
      <c r="A32" s="143" t="s">
        <v>176</v>
      </c>
      <c r="B32" s="143" t="s">
        <v>177</v>
      </c>
      <c r="C32" s="142">
        <v>3.8963339761420974E-2</v>
      </c>
      <c r="D32" s="142">
        <v>2.9246915987209375E-2</v>
      </c>
      <c r="E32" s="142">
        <v>2.857134924817108E-2</v>
      </c>
      <c r="F32" s="142">
        <v>2.7274978647918145E-2</v>
      </c>
      <c r="G32" s="142">
        <v>2.7216628426700053E-2</v>
      </c>
      <c r="H32" s="142">
        <v>2.6990686147345597E-2</v>
      </c>
      <c r="I32" s="142">
        <v>2.4216906731890229E-2</v>
      </c>
      <c r="J32" s="142">
        <v>2.0480590529922342E-2</v>
      </c>
      <c r="K32" s="142">
        <v>1.7913704052570978E-2</v>
      </c>
      <c r="L32" s="142">
        <v>1.6574048668485841E-2</v>
      </c>
      <c r="M32" s="142">
        <v>1.4347186021464738E-2</v>
      </c>
      <c r="N32" s="142">
        <v>1.4275526006102631E-2</v>
      </c>
      <c r="O32" s="142">
        <v>1.4029133700607911E-2</v>
      </c>
      <c r="P32" s="142">
        <v>1.4224509376888149E-2</v>
      </c>
      <c r="Q32" s="142">
        <v>1.3827971241312747E-2</v>
      </c>
      <c r="R32" s="142">
        <v>1.0908987575992287E-2</v>
      </c>
      <c r="S32" s="142">
        <v>1.2880378554447798E-2</v>
      </c>
      <c r="T32" s="142">
        <v>1.4224786532181186E-2</v>
      </c>
      <c r="U32" s="142">
        <v>1.1157567669881293E-2</v>
      </c>
      <c r="V32" s="142">
        <v>1.198367442722756E-2</v>
      </c>
      <c r="W32" s="142">
        <v>1.0799677768839871E-2</v>
      </c>
      <c r="X32" s="142">
        <v>1.1950709884284712E-2</v>
      </c>
      <c r="Y32" s="142">
        <v>9.7508391523347757E-3</v>
      </c>
      <c r="Z32" s="142">
        <v>8.8546575330414497E-3</v>
      </c>
      <c r="AA32" s="142">
        <v>7.4990346386556526E-3</v>
      </c>
      <c r="AB32" s="142">
        <v>6.0292820870172731E-3</v>
      </c>
      <c r="AC32" s="142">
        <v>5.5441465183983935E-3</v>
      </c>
      <c r="AD32" s="142">
        <v>6.1180292665882659E-3</v>
      </c>
      <c r="AE32" s="142">
        <v>6.6991452445206261E-3</v>
      </c>
      <c r="AF32" s="142">
        <v>6.7200397835900944E-3</v>
      </c>
      <c r="AG32" s="142">
        <v>5.5135084147492578E-3</v>
      </c>
    </row>
    <row r="33" spans="1:33" s="45" customFormat="1" ht="15.6" outlineLevel="1">
      <c r="A33" s="146"/>
      <c r="B33" s="143" t="s">
        <v>178</v>
      </c>
      <c r="C33" s="142">
        <v>1.7581135703514904E-3</v>
      </c>
      <c r="D33" s="142">
        <v>1.593264275204502E-3</v>
      </c>
      <c r="E33" s="142">
        <v>1.7256702565721445E-3</v>
      </c>
      <c r="F33" s="142">
        <v>1.6684014896480468E-3</v>
      </c>
      <c r="G33" s="142">
        <v>1.8083410060731539E-3</v>
      </c>
      <c r="H33" s="142">
        <v>1.9018757924912874E-3</v>
      </c>
      <c r="I33" s="142">
        <v>1.8466207030921054E-3</v>
      </c>
      <c r="J33" s="142">
        <v>1.7977452042075024E-3</v>
      </c>
      <c r="K33" s="142">
        <v>1.9247707818258659E-3</v>
      </c>
      <c r="L33" s="142">
        <v>1.9375139491080867E-3</v>
      </c>
      <c r="M33" s="142">
        <v>1.9553077690379239E-3</v>
      </c>
      <c r="N33" s="142">
        <v>1.9514086070718606E-3</v>
      </c>
      <c r="O33" s="142">
        <v>1.909108383961502E-3</v>
      </c>
      <c r="P33" s="142">
        <v>1.998871202359196E-3</v>
      </c>
      <c r="Q33" s="142">
        <v>2.1800144462805768E-3</v>
      </c>
      <c r="R33" s="142">
        <v>1.9933998681585046E-3</v>
      </c>
      <c r="S33" s="142">
        <v>1.9684395497663646E-3</v>
      </c>
      <c r="T33" s="142">
        <v>2.0372371593054728E-3</v>
      </c>
      <c r="U33" s="142">
        <v>1.8334041188863258E-3</v>
      </c>
      <c r="V33" s="142">
        <v>1.9807193629155051E-3</v>
      </c>
      <c r="W33" s="142">
        <v>1.7952396274352946E-3</v>
      </c>
      <c r="X33" s="142">
        <v>2.1080759164146885E-3</v>
      </c>
      <c r="Y33" s="142">
        <v>1.8835315728047187E-3</v>
      </c>
      <c r="Z33" s="142">
        <v>1.9102705469972222E-3</v>
      </c>
      <c r="AA33" s="142">
        <v>1.8591287906229489E-3</v>
      </c>
      <c r="AB33" s="142">
        <v>1.8574472705613502E-3</v>
      </c>
      <c r="AC33" s="142">
        <v>1.9401649071461653E-3</v>
      </c>
      <c r="AD33" s="142">
        <v>2.1076325997556118E-3</v>
      </c>
      <c r="AE33" s="142">
        <v>2.2812557214386625E-3</v>
      </c>
      <c r="AF33" s="142">
        <v>2.1606111523445478E-3</v>
      </c>
      <c r="AG33" s="142">
        <v>1.9919302970195975E-3</v>
      </c>
    </row>
    <row r="34" spans="1:33" s="45" customFormat="1" ht="15.6">
      <c r="A34" s="146" t="s">
        <v>179</v>
      </c>
      <c r="B34" s="146"/>
      <c r="C34" s="149">
        <v>2.1243764821833806</v>
      </c>
      <c r="D34" s="149">
        <v>2.3561699845422384</v>
      </c>
      <c r="E34" s="149">
        <v>2.5722436068233394</v>
      </c>
      <c r="F34" s="149">
        <v>2.0288701259662321</v>
      </c>
      <c r="G34" s="149">
        <v>1.5884601249738106</v>
      </c>
      <c r="H34" s="149">
        <v>1.6842194486954873</v>
      </c>
      <c r="I34" s="149">
        <v>1.5787348559552306</v>
      </c>
      <c r="J34" s="149">
        <v>1.4243789596449128</v>
      </c>
      <c r="K34" s="149">
        <v>1.2339092901186952</v>
      </c>
      <c r="L34" s="149">
        <v>1.0788775222998725</v>
      </c>
      <c r="M34" s="149">
        <v>0.94394543744935544</v>
      </c>
      <c r="N34" s="149">
        <v>0.88138209104583431</v>
      </c>
      <c r="O34" s="149">
        <v>0.79747152212723527</v>
      </c>
      <c r="P34" s="149">
        <v>0.71943171607351242</v>
      </c>
      <c r="Q34" s="149">
        <v>0.72541732064115905</v>
      </c>
      <c r="R34" s="149">
        <v>0.65125205180608781</v>
      </c>
      <c r="S34" s="149">
        <v>0.57585023367785992</v>
      </c>
      <c r="T34" s="149">
        <v>0.5502461756803565</v>
      </c>
      <c r="U34" s="149">
        <v>0.53777879844487009</v>
      </c>
      <c r="V34" s="149">
        <v>0.52745748061610631</v>
      </c>
      <c r="W34" s="149">
        <v>0.50524019492406458</v>
      </c>
      <c r="X34" s="149">
        <v>0.46795067052380446</v>
      </c>
      <c r="Y34" s="149">
        <v>0.50674529085140363</v>
      </c>
      <c r="Z34" s="149">
        <v>0.43972074807025691</v>
      </c>
      <c r="AA34" s="149">
        <v>0.40661993278194031</v>
      </c>
      <c r="AB34" s="149">
        <v>0.38917127440802834</v>
      </c>
      <c r="AC34" s="149">
        <v>0.33174258402649542</v>
      </c>
      <c r="AD34" s="149">
        <v>0.30785507331771639</v>
      </c>
      <c r="AE34" s="149">
        <v>0.29665074441631079</v>
      </c>
      <c r="AF34" s="149">
        <v>0.28381758770388371</v>
      </c>
      <c r="AG34" s="149">
        <v>0.2773907793828288</v>
      </c>
    </row>
    <row r="35" spans="1:33" s="45" customFormat="1" ht="15.6" outlineLevel="1">
      <c r="A35" s="143"/>
      <c r="B35" s="143" t="s">
        <v>179</v>
      </c>
      <c r="C35" s="142">
        <v>0.94855269553184463</v>
      </c>
      <c r="D35" s="142">
        <v>0.9701000897249582</v>
      </c>
      <c r="E35" s="142">
        <v>1.0276312140991051</v>
      </c>
      <c r="F35" s="142">
        <v>0.83013434691368171</v>
      </c>
      <c r="G35" s="142">
        <v>0.71406792887727288</v>
      </c>
      <c r="H35" s="142">
        <v>0.7244505206660482</v>
      </c>
      <c r="I35" s="142">
        <v>0.68313004710431524</v>
      </c>
      <c r="J35" s="142">
        <v>0.63204270535095897</v>
      </c>
      <c r="K35" s="142">
        <v>0.53660742628841451</v>
      </c>
      <c r="L35" s="142">
        <v>0.48614237493618834</v>
      </c>
      <c r="M35" s="142">
        <v>0.43387863890502903</v>
      </c>
      <c r="N35" s="142">
        <v>0.42366074810896764</v>
      </c>
      <c r="O35" s="142">
        <v>0.35493528590000811</v>
      </c>
      <c r="P35" s="142">
        <v>0.33907001882168164</v>
      </c>
      <c r="Q35" s="142">
        <v>0.37517212438893532</v>
      </c>
      <c r="R35" s="142">
        <v>0.37022901321176344</v>
      </c>
      <c r="S35" s="142">
        <v>0.33378109363073399</v>
      </c>
      <c r="T35" s="142">
        <v>0.31368500847952208</v>
      </c>
      <c r="U35" s="142">
        <v>0.30195057609903875</v>
      </c>
      <c r="V35" s="142">
        <v>0.29168122278521658</v>
      </c>
      <c r="W35" s="142">
        <v>0.29312706669932082</v>
      </c>
      <c r="X35" s="142">
        <v>0.26904404727622988</v>
      </c>
      <c r="Y35" s="142">
        <v>0.32320998551870428</v>
      </c>
      <c r="Z35" s="142">
        <v>0.30513125368586563</v>
      </c>
      <c r="AA35" s="142">
        <v>0.26787335611415408</v>
      </c>
      <c r="AB35" s="142">
        <v>0.26357440545073046</v>
      </c>
      <c r="AC35" s="142">
        <v>0.23153073287907538</v>
      </c>
      <c r="AD35" s="142">
        <v>0.21716388821347793</v>
      </c>
      <c r="AE35" s="142">
        <v>0.21211126749260117</v>
      </c>
      <c r="AF35" s="142">
        <v>0.20384171312510996</v>
      </c>
      <c r="AG35" s="142">
        <v>0.20587331825689345</v>
      </c>
    </row>
    <row r="36" spans="1:33" s="45" customFormat="1" ht="15.6" outlineLevel="1">
      <c r="A36" s="143"/>
      <c r="B36" s="143" t="s">
        <v>1599</v>
      </c>
      <c r="C36" s="142">
        <v>1.175823786651536</v>
      </c>
      <c r="D36" s="142">
        <v>1.3860698948172803</v>
      </c>
      <c r="E36" s="142">
        <v>1.5446123927242341</v>
      </c>
      <c r="F36" s="142">
        <v>1.1987357790525504</v>
      </c>
      <c r="G36" s="142">
        <v>0.87439219609653773</v>
      </c>
      <c r="H36" s="142">
        <v>0.95976892802943914</v>
      </c>
      <c r="I36" s="142">
        <v>0.8956048088509152</v>
      </c>
      <c r="J36" s="142">
        <v>0.79233625429395382</v>
      </c>
      <c r="K36" s="142">
        <v>0.6973018638302807</v>
      </c>
      <c r="L36" s="142">
        <v>0.59273514736368427</v>
      </c>
      <c r="M36" s="142">
        <v>0.51006679854432635</v>
      </c>
      <c r="N36" s="142">
        <v>0.45772134293686667</v>
      </c>
      <c r="O36" s="142">
        <v>0.44253623622722715</v>
      </c>
      <c r="P36" s="142">
        <v>0.38036169725183083</v>
      </c>
      <c r="Q36" s="142">
        <v>0.35024519625222372</v>
      </c>
      <c r="R36" s="142">
        <v>0.28102303859432437</v>
      </c>
      <c r="S36" s="142">
        <v>0.2420691400471259</v>
      </c>
      <c r="T36" s="142">
        <v>0.23656116720083442</v>
      </c>
      <c r="U36" s="142">
        <v>0.23582822234583134</v>
      </c>
      <c r="V36" s="142">
        <v>0.23577625783088973</v>
      </c>
      <c r="W36" s="142">
        <v>0.21211312822474371</v>
      </c>
      <c r="X36" s="142">
        <v>0.19890662324757458</v>
      </c>
      <c r="Y36" s="142">
        <v>0.18353530533269935</v>
      </c>
      <c r="Z36" s="142">
        <v>0.13458949438439127</v>
      </c>
      <c r="AA36" s="142">
        <v>0.13874657666778623</v>
      </c>
      <c r="AB36" s="142">
        <v>0.12559686895729791</v>
      </c>
      <c r="AC36" s="142">
        <v>0.10021185114742003</v>
      </c>
      <c r="AD36" s="142">
        <v>9.0691185104238459E-2</v>
      </c>
      <c r="AE36" s="142">
        <v>8.4539476923709611E-2</v>
      </c>
      <c r="AF36" s="142">
        <v>7.9975874578773753E-2</v>
      </c>
      <c r="AG36" s="142">
        <v>7.1517461125935364E-2</v>
      </c>
    </row>
    <row r="37" spans="1:33" s="45" customFormat="1" ht="15.6">
      <c r="A37" s="146" t="s">
        <v>180</v>
      </c>
      <c r="B37" s="146"/>
      <c r="C37" s="149">
        <v>14.305068091730071</v>
      </c>
      <c r="D37" s="149">
        <v>15.03248958753905</v>
      </c>
      <c r="E37" s="149">
        <v>14.764120067441397</v>
      </c>
      <c r="F37" s="149">
        <v>14.166684953895064</v>
      </c>
      <c r="G37" s="149">
        <v>11.048083573226309</v>
      </c>
      <c r="H37" s="149">
        <v>10.695656202232463</v>
      </c>
      <c r="I37" s="149">
        <v>10.351988314804228</v>
      </c>
      <c r="J37" s="149">
        <v>8.969286018625299</v>
      </c>
      <c r="K37" s="149">
        <v>8.3335224136055821</v>
      </c>
      <c r="L37" s="149">
        <v>7.3750024041883115</v>
      </c>
      <c r="M37" s="149">
        <v>6.6744650959262639</v>
      </c>
      <c r="N37" s="149">
        <v>6.3951018710969283</v>
      </c>
      <c r="O37" s="149">
        <v>6.1558301956815091</v>
      </c>
      <c r="P37" s="149">
        <v>5.6077471719554586</v>
      </c>
      <c r="Q37" s="149">
        <v>5.5085549542216743</v>
      </c>
      <c r="R37" s="149">
        <v>4.8756552387525591</v>
      </c>
      <c r="S37" s="149">
        <v>4.605898982552306</v>
      </c>
      <c r="T37" s="149">
        <v>4.3769001286905684</v>
      </c>
      <c r="U37" s="149">
        <v>4.1653029071591821</v>
      </c>
      <c r="V37" s="149">
        <v>4.2280818557578002</v>
      </c>
      <c r="W37" s="149">
        <v>4.284941237547029</v>
      </c>
      <c r="X37" s="149">
        <v>3.8421439782741951</v>
      </c>
      <c r="Y37" s="149">
        <v>4.1261184617933484</v>
      </c>
      <c r="Z37" s="149">
        <v>3.6730259038795969</v>
      </c>
      <c r="AA37" s="149">
        <v>3.319269855920556</v>
      </c>
      <c r="AB37" s="149">
        <v>3.205461540861148</v>
      </c>
      <c r="AC37" s="149">
        <v>2.8449731055982501</v>
      </c>
      <c r="AD37" s="149">
        <v>2.7258281833037188</v>
      </c>
      <c r="AE37" s="149">
        <v>2.7166047980856272</v>
      </c>
      <c r="AF37" s="149">
        <v>2.6074504839104531</v>
      </c>
      <c r="AG37" s="149">
        <v>2.6189143594946467</v>
      </c>
    </row>
    <row r="38" spans="1:33" s="45" customFormat="1" ht="15.6" outlineLevel="1">
      <c r="A38" s="143"/>
      <c r="B38" s="143" t="s">
        <v>181</v>
      </c>
      <c r="C38" s="142">
        <v>8.5536453912857322</v>
      </c>
      <c r="D38" s="142">
        <v>9.0191741440227773</v>
      </c>
      <c r="E38" s="142">
        <v>8.7020982860612417</v>
      </c>
      <c r="F38" s="142">
        <v>8.5016110250316625</v>
      </c>
      <c r="G38" s="142">
        <v>6.9782214946770109</v>
      </c>
      <c r="H38" s="142">
        <v>6.198495295601572</v>
      </c>
      <c r="I38" s="142">
        <v>6.0525443567410617</v>
      </c>
      <c r="J38" s="142">
        <v>5.0504866974500322</v>
      </c>
      <c r="K38" s="142">
        <v>4.6730450617001633</v>
      </c>
      <c r="L38" s="142">
        <v>4.2887721044768341</v>
      </c>
      <c r="M38" s="142">
        <v>3.8374928511284434</v>
      </c>
      <c r="N38" s="142">
        <v>3.7195858622123961</v>
      </c>
      <c r="O38" s="142">
        <v>3.3641845193586013</v>
      </c>
      <c r="P38" s="142">
        <v>3.1468539794995385</v>
      </c>
      <c r="Q38" s="142">
        <v>3.1466535573228822</v>
      </c>
      <c r="R38" s="142">
        <v>2.9424368388960231</v>
      </c>
      <c r="S38" s="142">
        <v>2.8113227367683411</v>
      </c>
      <c r="T38" s="142">
        <v>2.7190808193098617</v>
      </c>
      <c r="U38" s="142">
        <v>2.5678935310847915</v>
      </c>
      <c r="V38" s="142">
        <v>2.5930246412871272</v>
      </c>
      <c r="W38" s="142">
        <v>2.7584286249455938</v>
      </c>
      <c r="X38" s="142">
        <v>2.4440462374217722</v>
      </c>
      <c r="Y38" s="142">
        <v>2.8103905419894422</v>
      </c>
      <c r="Z38" s="142">
        <v>2.6717722996621633</v>
      </c>
      <c r="AA38" s="142">
        <v>2.2958206364503968</v>
      </c>
      <c r="AB38" s="142">
        <v>2.2927242498923266</v>
      </c>
      <c r="AC38" s="142">
        <v>2.0925875453655753</v>
      </c>
      <c r="AD38" s="142">
        <v>2.0263762080551269</v>
      </c>
      <c r="AE38" s="142">
        <v>2.0607467091819021</v>
      </c>
      <c r="AF38" s="142">
        <v>1.9820576282654803</v>
      </c>
      <c r="AG38" s="142">
        <v>2.0213752424907261</v>
      </c>
    </row>
    <row r="39" spans="1:33" s="45" customFormat="1" ht="15.6" outlineLevel="1">
      <c r="A39" s="143"/>
      <c r="B39" s="143" t="s">
        <v>183</v>
      </c>
      <c r="C39" s="142">
        <v>8.7101787500000003E-3</v>
      </c>
      <c r="D39" s="142">
        <v>8.9337462499999992E-3</v>
      </c>
      <c r="E39" s="142">
        <v>8.8873299999999988E-3</v>
      </c>
      <c r="F39" s="142">
        <v>8.6323100000000007E-3</v>
      </c>
      <c r="G39" s="142">
        <v>8.4288000000000002E-3</v>
      </c>
      <c r="H39" s="142">
        <v>9.2319250000000002E-3</v>
      </c>
      <c r="I39" s="142">
        <v>9.2965600000000006E-3</v>
      </c>
      <c r="J39" s="142">
        <v>8.87914125E-3</v>
      </c>
      <c r="K39" s="142">
        <v>8.6522500000000002E-3</v>
      </c>
      <c r="L39" s="142">
        <v>9.6169050000000002E-3</v>
      </c>
      <c r="M39" s="142">
        <v>9.0816899999999999E-3</v>
      </c>
      <c r="N39" s="142">
        <v>8.9533049999999999E-3</v>
      </c>
      <c r="O39" s="142">
        <v>8.7058220252155052E-3</v>
      </c>
      <c r="P39" s="142">
        <v>8.8171079295037043E-3</v>
      </c>
      <c r="Q39" s="142">
        <v>7.5782196227947166E-3</v>
      </c>
      <c r="R39" s="142">
        <v>7.3895125075353132E-3</v>
      </c>
      <c r="S39" s="142">
        <v>7.076504267463664E-3</v>
      </c>
      <c r="T39" s="142">
        <v>6.6469339355949945E-3</v>
      </c>
      <c r="U39" s="142">
        <v>6.059416675094559E-3</v>
      </c>
      <c r="V39" s="142">
        <v>5.7110848755472857E-3</v>
      </c>
      <c r="W39" s="142">
        <v>5.2896684288610777E-3</v>
      </c>
      <c r="X39" s="142">
        <v>5.0366777422562077E-3</v>
      </c>
      <c r="Y39" s="142">
        <v>4.6077150809256525E-3</v>
      </c>
      <c r="Z39" s="142">
        <v>4.3788872237361248E-3</v>
      </c>
      <c r="AA39" s="142">
        <v>3.9795431413006789E-3</v>
      </c>
      <c r="AB39" s="142">
        <v>4.0020909251018699E-3</v>
      </c>
      <c r="AC39" s="142">
        <v>4.0912527799446107E-3</v>
      </c>
      <c r="AD39" s="142">
        <v>3.957229340058991E-3</v>
      </c>
      <c r="AE39" s="142">
        <v>3.9885920069134915E-3</v>
      </c>
      <c r="AF39" s="142">
        <v>3.7576950167219013E-3</v>
      </c>
      <c r="AG39" s="142">
        <v>3.5729784137857592E-3</v>
      </c>
    </row>
    <row r="40" spans="1:33" s="45" customFormat="1" ht="15.6" outlineLevel="1">
      <c r="A40" s="143"/>
      <c r="B40" s="143" t="s">
        <v>185</v>
      </c>
      <c r="C40" s="142">
        <v>1.81321728021758E-2</v>
      </c>
      <c r="D40" s="142">
        <v>1.81756330862257E-2</v>
      </c>
      <c r="E40" s="142">
        <v>1.8214568692532601E-2</v>
      </c>
      <c r="F40" s="142">
        <v>1.8263820356847E-2</v>
      </c>
      <c r="G40" s="142">
        <v>1.8321271364873E-2</v>
      </c>
      <c r="H40" s="142">
        <v>1.8365370646337399E-2</v>
      </c>
      <c r="I40" s="142">
        <v>1.8413233031070401E-2</v>
      </c>
      <c r="J40" s="142">
        <v>1.84643099668821E-2</v>
      </c>
      <c r="K40" s="142">
        <v>1.8536363850792801E-2</v>
      </c>
      <c r="L40" s="142">
        <v>1.8597930729753E-2</v>
      </c>
      <c r="M40" s="142">
        <v>1.8667583271030502E-2</v>
      </c>
      <c r="N40" s="142">
        <v>1.8744139820463999E-2</v>
      </c>
      <c r="O40" s="142">
        <v>1.8737257074073102E-2</v>
      </c>
      <c r="P40" s="142">
        <v>1.8729964850827698E-2</v>
      </c>
      <c r="Q40" s="142">
        <v>2.3823477570362798E-2</v>
      </c>
      <c r="R40" s="142">
        <v>2.89057975249312E-2</v>
      </c>
      <c r="S40" s="142">
        <v>3.3990880447050197E-2</v>
      </c>
      <c r="T40" s="142">
        <v>3.9080426641962401E-2</v>
      </c>
      <c r="U40" s="142">
        <v>4.4162195020447402E-2</v>
      </c>
      <c r="V40" s="142">
        <v>4.9239274395935402E-2</v>
      </c>
      <c r="W40" s="142">
        <v>4.9607691471397201E-2</v>
      </c>
      <c r="X40" s="142">
        <v>5.0000844179075798E-2</v>
      </c>
      <c r="Y40" s="142">
        <v>5.0300464264036497E-2</v>
      </c>
      <c r="Z40" s="142">
        <v>5.0583251018799104E-2</v>
      </c>
      <c r="AA40" s="142">
        <v>5.0934959899019396E-2</v>
      </c>
      <c r="AB40" s="142">
        <v>5.1303979712029005E-2</v>
      </c>
      <c r="AC40" s="142">
        <v>5.1700692612975302E-2</v>
      </c>
      <c r="AD40" s="142">
        <v>5.1989785273489998E-2</v>
      </c>
      <c r="AE40" s="142">
        <v>5.2277773235296601E-2</v>
      </c>
      <c r="AF40" s="142">
        <v>5.2556990154508501E-2</v>
      </c>
      <c r="AG40" s="142">
        <v>5.2759012619874195E-2</v>
      </c>
    </row>
    <row r="41" spans="1:33" s="45" customFormat="1" ht="15.6" outlineLevel="1">
      <c r="A41" s="143"/>
      <c r="B41" s="143" t="s">
        <v>1600</v>
      </c>
      <c r="C41" s="142">
        <v>5.7245803488921627</v>
      </c>
      <c r="D41" s="142">
        <v>5.9862060641800463</v>
      </c>
      <c r="E41" s="142">
        <v>6.034919882687622</v>
      </c>
      <c r="F41" s="142">
        <v>5.6381777985065558</v>
      </c>
      <c r="G41" s="142">
        <v>4.0431120071844253</v>
      </c>
      <c r="H41" s="142">
        <v>4.4695636109845545</v>
      </c>
      <c r="I41" s="142">
        <v>4.271734165032095</v>
      </c>
      <c r="J41" s="142">
        <v>3.8914558699583846</v>
      </c>
      <c r="K41" s="142">
        <v>3.6332887380546248</v>
      </c>
      <c r="L41" s="142">
        <v>3.0580154639817252</v>
      </c>
      <c r="M41" s="142">
        <v>2.8092229715267907</v>
      </c>
      <c r="N41" s="142">
        <v>2.6478185640640679</v>
      </c>
      <c r="O41" s="142">
        <v>2.7642025972236195</v>
      </c>
      <c r="P41" s="142">
        <v>2.4333461196755888</v>
      </c>
      <c r="Q41" s="142">
        <v>2.330499699705634</v>
      </c>
      <c r="R41" s="142">
        <v>1.8969230898240692</v>
      </c>
      <c r="S41" s="142">
        <v>1.7535088610694509</v>
      </c>
      <c r="T41" s="142">
        <v>1.6120919488031493</v>
      </c>
      <c r="U41" s="142">
        <v>1.547187764378849</v>
      </c>
      <c r="V41" s="142">
        <v>1.5801068551991906</v>
      </c>
      <c r="W41" s="142">
        <v>1.4716152527011772</v>
      </c>
      <c r="X41" s="142">
        <v>1.343060218931091</v>
      </c>
      <c r="Y41" s="142">
        <v>1.2608197404589443</v>
      </c>
      <c r="Z41" s="142">
        <v>0.94629146597489844</v>
      </c>
      <c r="AA41" s="142">
        <v>0.96853471642983946</v>
      </c>
      <c r="AB41" s="142">
        <v>0.85743122033169028</v>
      </c>
      <c r="AC41" s="142">
        <v>0.69659361483975468</v>
      </c>
      <c r="AD41" s="142">
        <v>0.6435049606350427</v>
      </c>
      <c r="AE41" s="142">
        <v>0.59959172366151492</v>
      </c>
      <c r="AF41" s="142">
        <v>0.56907817047374254</v>
      </c>
      <c r="AG41" s="142">
        <v>0.54120712597026077</v>
      </c>
    </row>
    <row r="42" spans="1:33" s="45" customFormat="1" ht="15.6">
      <c r="A42" s="146" t="s">
        <v>187</v>
      </c>
      <c r="B42" s="146"/>
      <c r="C42" s="149">
        <v>29.331503893302234</v>
      </c>
      <c r="D42" s="149">
        <v>28.957820057424495</v>
      </c>
      <c r="E42" s="149">
        <v>29.111983870819358</v>
      </c>
      <c r="F42" s="149">
        <v>29.038624018008694</v>
      </c>
      <c r="G42" s="149">
        <v>29.098310482245928</v>
      </c>
      <c r="H42" s="149">
        <v>28.898249867082317</v>
      </c>
      <c r="I42" s="149">
        <v>29.425727818098011</v>
      </c>
      <c r="J42" s="149">
        <v>29.193005963956342</v>
      </c>
      <c r="K42" s="149">
        <v>29.257892212002453</v>
      </c>
      <c r="L42" s="149">
        <v>29.087590773362209</v>
      </c>
      <c r="M42" s="149">
        <v>28.189692065979322</v>
      </c>
      <c r="N42" s="149">
        <v>26.787225238375658</v>
      </c>
      <c r="O42" s="149">
        <v>26.37676119794094</v>
      </c>
      <c r="P42" s="149">
        <v>26.604883680996732</v>
      </c>
      <c r="Q42" s="149">
        <v>26.822950667918875</v>
      </c>
      <c r="R42" s="149">
        <v>26.82441997594033</v>
      </c>
      <c r="S42" s="149">
        <v>26.279993615763065</v>
      </c>
      <c r="T42" s="149">
        <v>26.100670835652405</v>
      </c>
      <c r="U42" s="149">
        <v>25.256156500408039</v>
      </c>
      <c r="V42" s="149">
        <v>24.982164494818878</v>
      </c>
      <c r="W42" s="149">
        <v>25.170687660592908</v>
      </c>
      <c r="X42" s="149">
        <v>25.022774983956253</v>
      </c>
      <c r="Y42" s="149">
        <v>24.939401544378615</v>
      </c>
      <c r="Z42" s="149">
        <v>24.804416655704983</v>
      </c>
      <c r="AA42" s="149">
        <v>25.465380899178168</v>
      </c>
      <c r="AB42" s="149">
        <v>25.583347722424509</v>
      </c>
      <c r="AC42" s="149">
        <v>25.48481161407652</v>
      </c>
      <c r="AD42" s="149">
        <v>25.587343067179258</v>
      </c>
      <c r="AE42" s="149">
        <v>25.106870670252384</v>
      </c>
      <c r="AF42" s="149">
        <v>25.150665693920523</v>
      </c>
      <c r="AG42" s="149">
        <v>24.815691462841368</v>
      </c>
    </row>
    <row r="43" spans="1:33" s="45" customFormat="1" ht="15.6" outlineLevel="1">
      <c r="A43" s="143"/>
      <c r="B43" s="143" t="s">
        <v>188</v>
      </c>
      <c r="C43" s="142">
        <v>6.8177092128867481E-2</v>
      </c>
      <c r="D43" s="142">
        <v>6.579761268267896E-2</v>
      </c>
      <c r="E43" s="142">
        <v>6.7614794372355805E-2</v>
      </c>
      <c r="F43" s="142">
        <v>6.3387044013369739E-2</v>
      </c>
      <c r="G43" s="142">
        <v>6.1876501575118745E-2</v>
      </c>
      <c r="H43" s="142">
        <v>6.1204278165387045E-2</v>
      </c>
      <c r="I43" s="142">
        <v>5.8225815302209868E-2</v>
      </c>
      <c r="J43" s="142">
        <v>4.9473803497225577E-2</v>
      </c>
      <c r="K43" s="142">
        <v>4.3692952732369117E-2</v>
      </c>
      <c r="L43" s="142">
        <v>4.1766785095304945E-2</v>
      </c>
      <c r="M43" s="142">
        <v>3.9549628461839091E-2</v>
      </c>
      <c r="N43" s="142">
        <v>4.3439635381510286E-2</v>
      </c>
      <c r="O43" s="142">
        <v>4.1399550355402909E-2</v>
      </c>
      <c r="P43" s="142">
        <v>3.9941109226739165E-2</v>
      </c>
      <c r="Q43" s="142">
        <v>4.0130974862609942E-2</v>
      </c>
      <c r="R43" s="142">
        <v>3.7098498582596305E-2</v>
      </c>
      <c r="S43" s="142">
        <v>3.309240145597659E-2</v>
      </c>
      <c r="T43" s="142">
        <v>3.2246192064449425E-2</v>
      </c>
      <c r="U43" s="142">
        <v>2.7760236932730057E-2</v>
      </c>
      <c r="V43" s="142">
        <v>2.9174622981616667E-2</v>
      </c>
      <c r="W43" s="142">
        <v>2.8954309376298441E-2</v>
      </c>
      <c r="X43" s="142">
        <v>3.132178411097436E-2</v>
      </c>
      <c r="Y43" s="142">
        <v>2.9752581202400853E-2</v>
      </c>
      <c r="Z43" s="142">
        <v>3.1217172947955913E-2</v>
      </c>
      <c r="AA43" s="142">
        <v>3.462450613688306E-2</v>
      </c>
      <c r="AB43" s="142">
        <v>4.3636395478754107E-2</v>
      </c>
      <c r="AC43" s="142">
        <v>4.2023707527572708E-2</v>
      </c>
      <c r="AD43" s="142">
        <v>4.5915757507129527E-2</v>
      </c>
      <c r="AE43" s="142">
        <v>4.7707572074538795E-2</v>
      </c>
      <c r="AF43" s="142">
        <v>4.6678068038975042E-2</v>
      </c>
      <c r="AG43" s="142">
        <v>4.5510144292561019E-2</v>
      </c>
    </row>
    <row r="44" spans="1:33" s="45" customFormat="1" ht="15.6" outlineLevel="1">
      <c r="A44" s="143"/>
      <c r="B44" s="143" t="s">
        <v>189</v>
      </c>
      <c r="C44" s="142">
        <v>3.5184664218347627E-4</v>
      </c>
      <c r="D44" s="142">
        <v>2.515951563931993E-4</v>
      </c>
      <c r="E44" s="142">
        <v>2.9976198277670122E-4</v>
      </c>
      <c r="F44" s="142">
        <v>3.6354044727524091E-4</v>
      </c>
      <c r="G44" s="142">
        <v>3.9604643580407408E-4</v>
      </c>
      <c r="H44" s="142">
        <v>4.0021054800706856E-4</v>
      </c>
      <c r="I44" s="142">
        <v>2.863742189886775E-4</v>
      </c>
      <c r="J44" s="142">
        <v>2.2649074493262577E-4</v>
      </c>
      <c r="K44" s="142">
        <v>1.9759892527315302E-4</v>
      </c>
      <c r="L44" s="142">
        <v>1.8534950741595611E-4</v>
      </c>
      <c r="M44" s="142">
        <v>1.2044273005441995E-4</v>
      </c>
      <c r="N44" s="142">
        <v>1.1330614591487495E-4</v>
      </c>
      <c r="O44" s="142">
        <v>1.0906086372828032E-4</v>
      </c>
      <c r="P44" s="142">
        <v>1.5956198272844128E-4</v>
      </c>
      <c r="Q44" s="142">
        <v>1.5572518569070002E-4</v>
      </c>
      <c r="R44" s="142">
        <v>3.6733846971664606E-5</v>
      </c>
      <c r="S44" s="142">
        <v>4.5029574121956443E-5</v>
      </c>
      <c r="T44" s="142">
        <v>4.2322300866425244E-5</v>
      </c>
      <c r="U44" s="142">
        <v>2.4518400812775393E-5</v>
      </c>
      <c r="V44" s="142">
        <v>2.9881787532943986E-5</v>
      </c>
      <c r="W44" s="142">
        <v>3.6397082713831136E-5</v>
      </c>
      <c r="X44" s="142">
        <v>4.3633050077806865E-5</v>
      </c>
      <c r="Y44" s="142">
        <v>2.8466175604977159E-5</v>
      </c>
      <c r="Z44" s="142">
        <v>2.8529361720422089E-5</v>
      </c>
      <c r="AA44" s="142">
        <v>2.7119289080594537E-5</v>
      </c>
      <c r="AB44" s="142">
        <v>2.6317176484180299E-5</v>
      </c>
      <c r="AC44" s="142">
        <v>2.596063463554488E-5</v>
      </c>
      <c r="AD44" s="142">
        <v>2.8460954007691284E-5</v>
      </c>
      <c r="AE44" s="142">
        <v>3.107412260420452E-5</v>
      </c>
      <c r="AF44" s="142">
        <v>2.9119870714218042E-5</v>
      </c>
      <c r="AG44" s="142">
        <v>2.8948033734057341E-5</v>
      </c>
    </row>
    <row r="45" spans="1:33" s="45" customFormat="1" ht="15.6" outlineLevel="1">
      <c r="A45" s="143"/>
      <c r="B45" s="143" t="s">
        <v>1601</v>
      </c>
      <c r="C45" s="142">
        <v>0.2346154495659748</v>
      </c>
      <c r="D45" s="142">
        <v>0.24030744236111873</v>
      </c>
      <c r="E45" s="142">
        <v>0.23331157263441221</v>
      </c>
      <c r="F45" s="142">
        <v>0.21962042810340998</v>
      </c>
      <c r="G45" s="142">
        <v>0.15274253354821193</v>
      </c>
      <c r="H45" s="142">
        <v>0.16582120353051005</v>
      </c>
      <c r="I45" s="142">
        <v>0.15185668690067866</v>
      </c>
      <c r="J45" s="142">
        <v>0.14179197779964212</v>
      </c>
      <c r="K45" s="142">
        <v>0.12851501157363496</v>
      </c>
      <c r="L45" s="142">
        <v>0.10631585473737096</v>
      </c>
      <c r="M45" s="142">
        <v>9.4920098079431192E-2</v>
      </c>
      <c r="N45" s="142">
        <v>9.4124661753493488E-2</v>
      </c>
      <c r="O45" s="142">
        <v>9.315695299263288E-2</v>
      </c>
      <c r="P45" s="142">
        <v>7.9239745195150021E-2</v>
      </c>
      <c r="Q45" s="142">
        <v>7.5880745544880765E-2</v>
      </c>
      <c r="R45" s="142">
        <v>6.0384409889788375E-2</v>
      </c>
      <c r="S45" s="142">
        <v>5.6370373946256852E-2</v>
      </c>
      <c r="T45" s="142">
        <v>5.3111943564672484E-2</v>
      </c>
      <c r="U45" s="142">
        <v>5.2522504436074841E-2</v>
      </c>
      <c r="V45" s="142">
        <v>5.0660655407054757E-2</v>
      </c>
      <c r="W45" s="142">
        <v>4.9899477630314118E-2</v>
      </c>
      <c r="X45" s="142">
        <v>4.7561924497518053E-2</v>
      </c>
      <c r="Y45" s="142">
        <v>4.2754759222422563E-2</v>
      </c>
      <c r="Z45" s="142">
        <v>3.2504912814461259E-2</v>
      </c>
      <c r="AA45" s="142">
        <v>3.4738308226504942E-2</v>
      </c>
      <c r="AB45" s="142">
        <v>3.3104816056826303E-2</v>
      </c>
      <c r="AC45" s="142">
        <v>2.8138940794317193E-2</v>
      </c>
      <c r="AD45" s="142">
        <v>2.6912301296329984E-2</v>
      </c>
      <c r="AE45" s="142">
        <v>2.5008027397273515E-2</v>
      </c>
      <c r="AF45" s="142">
        <v>2.342710757924292E-2</v>
      </c>
      <c r="AG45" s="142">
        <v>2.0544618064520494E-2</v>
      </c>
    </row>
    <row r="46" spans="1:33" s="45" customFormat="1" ht="15.6" outlineLevel="1">
      <c r="A46" s="143" t="s">
        <v>190</v>
      </c>
      <c r="B46" s="143" t="s">
        <v>191</v>
      </c>
      <c r="C46" s="142">
        <v>18.866762714249983</v>
      </c>
      <c r="D46" s="142">
        <v>18.526785782550014</v>
      </c>
      <c r="E46" s="142">
        <v>18.526519604924996</v>
      </c>
      <c r="F46" s="142">
        <v>18.514995655974978</v>
      </c>
      <c r="G46" s="142">
        <v>18.784128515549984</v>
      </c>
      <c r="H46" s="142">
        <v>18.637023771325023</v>
      </c>
      <c r="I46" s="142">
        <v>19.122849602824999</v>
      </c>
      <c r="J46" s="142">
        <v>18.694736593525004</v>
      </c>
      <c r="K46" s="142">
        <v>18.570917291249987</v>
      </c>
      <c r="L46" s="142">
        <v>18.534907247225046</v>
      </c>
      <c r="M46" s="142">
        <v>18.070417420932522</v>
      </c>
      <c r="N46" s="142">
        <v>17.420165366275047</v>
      </c>
      <c r="O46" s="142">
        <v>17.138118894310018</v>
      </c>
      <c r="P46" s="142">
        <v>17.428981271599966</v>
      </c>
      <c r="Q46" s="142">
        <v>17.563657191725017</v>
      </c>
      <c r="R46" s="142">
        <v>17.724115546525031</v>
      </c>
      <c r="S46" s="142">
        <v>17.400904750999985</v>
      </c>
      <c r="T46" s="142">
        <v>17.228166174725025</v>
      </c>
      <c r="U46" s="142">
        <v>16.718694448850023</v>
      </c>
      <c r="V46" s="142">
        <v>16.583066220250004</v>
      </c>
      <c r="W46" s="142">
        <v>16.824870263775011</v>
      </c>
      <c r="X46" s="142">
        <v>16.563330404487459</v>
      </c>
      <c r="Y46" s="142">
        <v>16.421337436574976</v>
      </c>
      <c r="Z46" s="142">
        <v>16.255804252734997</v>
      </c>
      <c r="AA46" s="142">
        <v>16.599925657117513</v>
      </c>
      <c r="AB46" s="142">
        <v>16.753074336625009</v>
      </c>
      <c r="AC46" s="142">
        <v>16.715356081832514</v>
      </c>
      <c r="AD46" s="142">
        <v>16.656218635337481</v>
      </c>
      <c r="AE46" s="142">
        <v>16.3889739669075</v>
      </c>
      <c r="AF46" s="142">
        <v>16.297134154622515</v>
      </c>
      <c r="AG46" s="142">
        <v>16.130212279517472</v>
      </c>
    </row>
    <row r="47" spans="1:33" s="45" customFormat="1" ht="15.6" outlineLevel="1">
      <c r="A47" s="143"/>
      <c r="B47" s="143" t="s">
        <v>192</v>
      </c>
      <c r="C47" s="142">
        <v>5.231177942822506</v>
      </c>
      <c r="D47" s="142">
        <v>5.2365743073832638</v>
      </c>
      <c r="E47" s="142">
        <v>5.4069812425229085</v>
      </c>
      <c r="F47" s="142">
        <v>5.4274327277419587</v>
      </c>
      <c r="G47" s="142">
        <v>5.2242469793787185</v>
      </c>
      <c r="H47" s="142">
        <v>5.2134722236318867</v>
      </c>
      <c r="I47" s="142">
        <v>5.1135583530701574</v>
      </c>
      <c r="J47" s="142">
        <v>5.2617005122889857</v>
      </c>
      <c r="K47" s="142">
        <v>5.4291912640183062</v>
      </c>
      <c r="L47" s="142">
        <v>5.4205460073753233</v>
      </c>
      <c r="M47" s="142">
        <v>5.2002902507026123</v>
      </c>
      <c r="N47" s="142">
        <v>4.5968093406640396</v>
      </c>
      <c r="O47" s="142">
        <v>4.5180908594623732</v>
      </c>
      <c r="P47" s="142">
        <v>4.4879887762999164</v>
      </c>
      <c r="Q47" s="142">
        <v>4.5139528659220254</v>
      </c>
      <c r="R47" s="142">
        <v>4.4203476621494495</v>
      </c>
      <c r="S47" s="142">
        <v>4.239404103445775</v>
      </c>
      <c r="T47" s="142">
        <v>4.2434372500877346</v>
      </c>
      <c r="U47" s="142">
        <v>4.0145055044043216</v>
      </c>
      <c r="V47" s="142">
        <v>3.8939787542678834</v>
      </c>
      <c r="W47" s="142">
        <v>3.801187935966321</v>
      </c>
      <c r="X47" s="142">
        <v>3.936644188132191</v>
      </c>
      <c r="Y47" s="142">
        <v>4.0252314967572422</v>
      </c>
      <c r="Z47" s="142">
        <v>4.0228908374828984</v>
      </c>
      <c r="AA47" s="142">
        <v>4.2403722993802546</v>
      </c>
      <c r="AB47" s="142">
        <v>4.2022564729249261</v>
      </c>
      <c r="AC47" s="142">
        <v>4.1881259838341007</v>
      </c>
      <c r="AD47" s="142">
        <v>4.336416386459315</v>
      </c>
      <c r="AE47" s="142">
        <v>4.1730487282941704</v>
      </c>
      <c r="AF47" s="142">
        <v>4.2830595213331204</v>
      </c>
      <c r="AG47" s="142">
        <v>4.1537652993445402</v>
      </c>
    </row>
    <row r="48" spans="1:33" s="45" customFormat="1" ht="15.6" outlineLevel="1">
      <c r="A48" s="143"/>
      <c r="B48" s="143" t="s">
        <v>193</v>
      </c>
      <c r="C48" s="142">
        <v>2.19375081765E-2</v>
      </c>
      <c r="D48" s="142">
        <v>2.5059079350000003E-2</v>
      </c>
      <c r="E48" s="142">
        <v>2.468312138025E-2</v>
      </c>
      <c r="F48" s="142">
        <v>2.3047311165749998E-2</v>
      </c>
      <c r="G48" s="142">
        <v>2.1337875049500001E-2</v>
      </c>
      <c r="H48" s="142">
        <v>1.6923012372000001E-2</v>
      </c>
      <c r="I48" s="142">
        <v>1.9027897321499999E-2</v>
      </c>
      <c r="J48" s="142">
        <v>1.85868200565E-2</v>
      </c>
      <c r="K48" s="142">
        <v>1.8375973271999999E-2</v>
      </c>
      <c r="L48" s="142">
        <v>1.7943652509749997E-2</v>
      </c>
      <c r="M48" s="142">
        <v>1.6706898999000002E-2</v>
      </c>
      <c r="N48" s="142">
        <v>1.6826399095500023E-2</v>
      </c>
      <c r="O48" s="142">
        <v>2.101050047925002E-2</v>
      </c>
      <c r="P48" s="142">
        <v>1.9901923053750003E-2</v>
      </c>
      <c r="Q48" s="142">
        <v>2.0598525297E-2</v>
      </c>
      <c r="R48" s="142">
        <v>2.1271743535500001E-2</v>
      </c>
      <c r="S48" s="142">
        <v>2.2020615E-2</v>
      </c>
      <c r="T48" s="142">
        <v>2.1482550888749979E-2</v>
      </c>
      <c r="U48" s="142">
        <v>2.1635100177750024E-2</v>
      </c>
      <c r="V48" s="142">
        <v>2.2513749230249999E-2</v>
      </c>
      <c r="W48" s="142">
        <v>2.0911724613000001E-2</v>
      </c>
      <c r="X48" s="142">
        <v>2.1205125029249997E-2</v>
      </c>
      <c r="Y48" s="142">
        <v>2.2005449840249998E-2</v>
      </c>
      <c r="Z48" s="142">
        <v>2.1969674676000001E-2</v>
      </c>
      <c r="AA48" s="142">
        <v>2.2518224727749999E-2</v>
      </c>
      <c r="AB48" s="142">
        <v>2.2657500074249999E-2</v>
      </c>
      <c r="AC48" s="142">
        <v>2.3313823139249998E-2</v>
      </c>
      <c r="AD48" s="142">
        <v>2.3631522149250003E-2</v>
      </c>
      <c r="AE48" s="142">
        <v>2.4390224973000002E-2</v>
      </c>
      <c r="AF48" s="142">
        <v>2.5073100155250001E-2</v>
      </c>
      <c r="AG48" s="142">
        <v>2.5284828113999999E-2</v>
      </c>
    </row>
    <row r="49" spans="1:33" s="45" customFormat="1" ht="15.6" outlineLevel="1">
      <c r="A49" s="143"/>
      <c r="B49" s="143" t="s">
        <v>194</v>
      </c>
      <c r="C49" s="142">
        <v>0.25642175661899996</v>
      </c>
      <c r="D49" s="142">
        <v>0.26667865342350044</v>
      </c>
      <c r="E49" s="142">
        <v>0.27693551948400041</v>
      </c>
      <c r="F49" s="142">
        <v>0.28719238629599997</v>
      </c>
      <c r="G49" s="142">
        <v>0.29744925855749998</v>
      </c>
      <c r="H49" s="142">
        <v>0.3077061325155</v>
      </c>
      <c r="I49" s="142">
        <v>0.3543282677339995</v>
      </c>
      <c r="J49" s="142">
        <v>0.40095041030099998</v>
      </c>
      <c r="K49" s="142">
        <v>0.44757254823749992</v>
      </c>
      <c r="L49" s="142">
        <v>0.450236675511</v>
      </c>
      <c r="M49" s="142">
        <v>0.45290079581850046</v>
      </c>
      <c r="N49" s="142">
        <v>0.45556491407400002</v>
      </c>
      <c r="O49" s="142">
        <v>0.45822902224049988</v>
      </c>
      <c r="P49" s="142">
        <v>0.46089314219250005</v>
      </c>
      <c r="Q49" s="142">
        <v>0.46355726783700046</v>
      </c>
      <c r="R49" s="142">
        <v>0.46622140498799997</v>
      </c>
      <c r="S49" s="142">
        <v>0.46510248306149998</v>
      </c>
      <c r="T49" s="142">
        <v>0.46398355487549997</v>
      </c>
      <c r="U49" s="142">
        <v>0.46286460812699998</v>
      </c>
      <c r="V49" s="142">
        <v>0.46174569810299987</v>
      </c>
      <c r="W49" s="142">
        <v>0.46062675195299957</v>
      </c>
      <c r="X49" s="142">
        <v>0.45652400518050001</v>
      </c>
      <c r="Y49" s="142">
        <v>0.45242124878249956</v>
      </c>
      <c r="Z49" s="142">
        <v>0.44831850891299996</v>
      </c>
      <c r="AA49" s="142">
        <v>0.4442157581535004</v>
      </c>
      <c r="AB49" s="142">
        <v>0.44011301557499999</v>
      </c>
      <c r="AC49" s="142">
        <v>0.4335404249025005</v>
      </c>
      <c r="AD49" s="142">
        <v>0.42921592533000047</v>
      </c>
      <c r="AE49" s="142">
        <v>0.42540941653199954</v>
      </c>
      <c r="AF49" s="142">
        <v>0.42602456944800043</v>
      </c>
      <c r="AG49" s="142">
        <v>0.41924711887649996</v>
      </c>
    </row>
    <row r="50" spans="1:33" s="45" customFormat="1" ht="15.6" outlineLevel="1">
      <c r="A50" s="143"/>
      <c r="B50" s="143" t="s">
        <v>195</v>
      </c>
      <c r="C50" s="142">
        <v>0.28305524991800046</v>
      </c>
      <c r="D50" s="142">
        <v>0.28854435005425039</v>
      </c>
      <c r="E50" s="142">
        <v>0.28899836228962444</v>
      </c>
      <c r="F50" s="142">
        <v>0.29448926260924985</v>
      </c>
      <c r="G50" s="142">
        <v>0.29594793711512463</v>
      </c>
      <c r="H50" s="142">
        <v>0.28601141218199988</v>
      </c>
      <c r="I50" s="142">
        <v>0.28462350007724996</v>
      </c>
      <c r="J50" s="142">
        <v>0.30270224969262483</v>
      </c>
      <c r="K50" s="142">
        <v>0.30549187478937484</v>
      </c>
      <c r="L50" s="142">
        <v>0.27314606293675003</v>
      </c>
      <c r="M50" s="142">
        <v>0.24308167445175033</v>
      </c>
      <c r="N50" s="142">
        <v>0.21920152543887458</v>
      </c>
      <c r="O50" s="142">
        <v>0.20955157514349956</v>
      </c>
      <c r="P50" s="142">
        <v>0.18921663759974988</v>
      </c>
      <c r="Q50" s="142">
        <v>0.19344453767275005</v>
      </c>
      <c r="R50" s="142">
        <v>0.18232304999524995</v>
      </c>
      <c r="S50" s="142">
        <v>0.1849845749650002</v>
      </c>
      <c r="T50" s="142">
        <v>0.18128902531800023</v>
      </c>
      <c r="U50" s="142">
        <v>0.1767567002209999</v>
      </c>
      <c r="V50" s="142">
        <v>0.17716129113525014</v>
      </c>
      <c r="W50" s="142">
        <v>0.16756488749250012</v>
      </c>
      <c r="X50" s="142">
        <v>0.16652366260875012</v>
      </c>
      <c r="Y50" s="142">
        <v>0.16803390008475017</v>
      </c>
      <c r="Z50" s="142">
        <v>0.18296141264800037</v>
      </c>
      <c r="AA50" s="142">
        <v>0.18057738735225004</v>
      </c>
      <c r="AB50" s="142">
        <v>0.17771711255687495</v>
      </c>
      <c r="AC50" s="142">
        <v>0.18245973528024997</v>
      </c>
      <c r="AD50" s="142">
        <v>0.1863307473645002</v>
      </c>
      <c r="AE50" s="142">
        <v>0.18795281248300003</v>
      </c>
      <c r="AF50" s="142">
        <v>0.19043718761325018</v>
      </c>
      <c r="AG50" s="142">
        <v>0.19007186568387519</v>
      </c>
    </row>
    <row r="51" spans="1:33" s="45" customFormat="1" ht="15.6" outlineLevel="1">
      <c r="A51" s="143"/>
      <c r="B51" s="143" t="s">
        <v>196</v>
      </c>
      <c r="C51" s="142">
        <v>2.3657431570000002E-2</v>
      </c>
      <c r="D51" s="142">
        <v>2.3657431580000002E-2</v>
      </c>
      <c r="E51" s="142">
        <v>2.6293515805000001E-2</v>
      </c>
      <c r="F51" s="142">
        <v>2.6293515830000003E-2</v>
      </c>
      <c r="G51" s="142">
        <v>1.8450000020000003E-2</v>
      </c>
      <c r="H51" s="142">
        <v>1.8449999970000002E-2</v>
      </c>
      <c r="I51" s="142">
        <v>1.718400002E-2</v>
      </c>
      <c r="J51" s="142">
        <v>1.815599993E-2</v>
      </c>
      <c r="K51" s="142">
        <v>1.527897248E-2</v>
      </c>
      <c r="L51" s="142">
        <v>1.7999999994999998E-2</v>
      </c>
      <c r="M51" s="142">
        <v>1.7999999930000003E-2</v>
      </c>
      <c r="N51" s="142">
        <v>1.6575000010000004E-2</v>
      </c>
      <c r="O51" s="142">
        <v>1.8312500020000004E-2</v>
      </c>
      <c r="P51" s="142">
        <v>1.5723999985000001E-2</v>
      </c>
      <c r="Q51" s="142">
        <v>1.6169999955000004E-2</v>
      </c>
      <c r="R51" s="142">
        <v>1.6599999960000004E-2</v>
      </c>
      <c r="S51" s="142">
        <v>1.7865974999999999E-2</v>
      </c>
      <c r="T51" s="142">
        <v>1.5507000239999999E-2</v>
      </c>
      <c r="U51" s="142">
        <v>1.5692774900000001E-2</v>
      </c>
      <c r="V51" s="142">
        <v>1.6733999815000001E-2</v>
      </c>
      <c r="W51" s="142">
        <v>1.5478000095E-2</v>
      </c>
      <c r="X51" s="142">
        <v>1.6309000050000005E-2</v>
      </c>
      <c r="Y51" s="142">
        <v>1.5575999955000001E-2</v>
      </c>
      <c r="Z51" s="142">
        <v>1.5901499935000004E-2</v>
      </c>
      <c r="AA51" s="142">
        <v>1.59800002E-2</v>
      </c>
      <c r="AB51" s="142">
        <v>1.5343499990000002E-2</v>
      </c>
      <c r="AC51" s="142">
        <v>1.5490499690000001E-2</v>
      </c>
      <c r="AD51" s="142">
        <v>1.5584999570000002E-2</v>
      </c>
      <c r="AE51" s="142">
        <v>1.6874500000000001E-2</v>
      </c>
      <c r="AF51" s="142">
        <v>1.8820499975000002E-2</v>
      </c>
      <c r="AG51" s="142">
        <v>1.9017500305000001E-2</v>
      </c>
    </row>
    <row r="52" spans="1:33" s="45" customFormat="1" ht="15.6" outlineLevel="1">
      <c r="A52" s="143" t="s">
        <v>197</v>
      </c>
      <c r="B52" s="143" t="s">
        <v>198</v>
      </c>
      <c r="C52" s="142">
        <v>3.0808924541862979</v>
      </c>
      <c r="D52" s="142">
        <v>3.0265322933467584</v>
      </c>
      <c r="E52" s="142">
        <v>3.0417971801958252</v>
      </c>
      <c r="F52" s="142">
        <v>3.0613942867377522</v>
      </c>
      <c r="G52" s="142">
        <v>3.1335717858458989</v>
      </c>
      <c r="H52" s="142">
        <v>3.1114842193655594</v>
      </c>
      <c r="I52" s="142">
        <v>3.2273719355051238</v>
      </c>
      <c r="J52" s="142">
        <v>3.1616611042303804</v>
      </c>
      <c r="K52" s="142">
        <v>3.1556609670416078</v>
      </c>
      <c r="L52" s="142">
        <v>3.1911773817821243</v>
      </c>
      <c r="M52" s="142">
        <v>3.1127292819451515</v>
      </c>
      <c r="N52" s="142">
        <v>3.0656629484966675</v>
      </c>
      <c r="O52" s="142">
        <v>3.0581097829202468</v>
      </c>
      <c r="P52" s="142">
        <v>3.119766111492781</v>
      </c>
      <c r="Q52" s="142">
        <v>3.1581435026264719</v>
      </c>
      <c r="R52" s="142">
        <v>3.1579311082324835</v>
      </c>
      <c r="S52" s="142">
        <v>3.1203522017805114</v>
      </c>
      <c r="T52" s="142">
        <v>3.1434726106207824</v>
      </c>
      <c r="U52" s="142">
        <v>3.0734325142020347</v>
      </c>
      <c r="V52" s="142">
        <v>3.0645444832631434</v>
      </c>
      <c r="W52" s="142">
        <v>3.1459792332777381</v>
      </c>
      <c r="X52" s="142">
        <v>3.1283695815232369</v>
      </c>
      <c r="Y52" s="142">
        <v>3.1031921637992883</v>
      </c>
      <c r="Z52" s="142">
        <v>3.0949840822396695</v>
      </c>
      <c r="AA52" s="142">
        <v>3.1989474735477188</v>
      </c>
      <c r="AB52" s="142">
        <v>3.2135542031854407</v>
      </c>
      <c r="AC52" s="142">
        <v>3.1655141177691064</v>
      </c>
      <c r="AD52" s="142">
        <v>3.1580488161090248</v>
      </c>
      <c r="AE52" s="142">
        <v>3.1097075985731708</v>
      </c>
      <c r="AF52" s="142">
        <v>3.1195698501213904</v>
      </c>
      <c r="AG52" s="142">
        <v>3.0992323238697908</v>
      </c>
    </row>
    <row r="53" spans="1:33" s="45" customFormat="1" ht="15.6" outlineLevel="1">
      <c r="A53" s="143"/>
      <c r="B53" s="143" t="s">
        <v>199</v>
      </c>
      <c r="C53" s="142">
        <v>0.12969550521018597</v>
      </c>
      <c r="D53" s="142">
        <v>0.13041849631093558</v>
      </c>
      <c r="E53" s="142">
        <v>0.13641493163771731</v>
      </c>
      <c r="F53" s="142">
        <v>0.13751664878779915</v>
      </c>
      <c r="G53" s="142">
        <v>0.13055267154501365</v>
      </c>
      <c r="H53" s="142">
        <v>0.13055762384806943</v>
      </c>
      <c r="I53" s="142">
        <v>0.12807011117795877</v>
      </c>
      <c r="J53" s="142">
        <v>0.13265868149203697</v>
      </c>
      <c r="K53" s="142">
        <v>0.13679578108604687</v>
      </c>
      <c r="L53" s="142">
        <v>0.13598902884747271</v>
      </c>
      <c r="M53" s="142">
        <v>0.13114624983956455</v>
      </c>
      <c r="N53" s="142">
        <v>0.11646864312192097</v>
      </c>
      <c r="O53" s="142">
        <v>0.11475307562445089</v>
      </c>
      <c r="P53" s="142">
        <v>0.11342599431694181</v>
      </c>
      <c r="Q53" s="142">
        <v>0.11419675647243303</v>
      </c>
      <c r="R53" s="142">
        <v>0.11175589449755788</v>
      </c>
      <c r="S53" s="142">
        <v>0.10605385760031306</v>
      </c>
      <c r="T53" s="142">
        <v>0.10743313452520437</v>
      </c>
      <c r="U53" s="142">
        <v>0.10026643131069918</v>
      </c>
      <c r="V53" s="142">
        <v>9.7520668828047427E-2</v>
      </c>
      <c r="W53" s="142">
        <v>9.5248956166363738E-2</v>
      </c>
      <c r="X53" s="142">
        <v>9.9607117150774555E-2</v>
      </c>
      <c r="Y53" s="142">
        <v>0.1021173963747887</v>
      </c>
      <c r="Z53" s="142">
        <v>0.10103282812821807</v>
      </c>
      <c r="AA53" s="142">
        <v>0.10770981570000168</v>
      </c>
      <c r="AB53" s="142">
        <v>0.10660036739585352</v>
      </c>
      <c r="AC53" s="142">
        <v>0.10525076868150704</v>
      </c>
      <c r="AD53" s="142">
        <v>0.10949384818928623</v>
      </c>
      <c r="AE53" s="142">
        <v>0.10481667342677102</v>
      </c>
      <c r="AF53" s="142">
        <v>0.10930063667842545</v>
      </c>
      <c r="AG53" s="142">
        <v>0.10597258252958699</v>
      </c>
    </row>
    <row r="54" spans="1:33" s="45" customFormat="1" ht="15.6" outlineLevel="1">
      <c r="A54" s="143"/>
      <c r="B54" s="143" t="s">
        <v>200</v>
      </c>
      <c r="C54" s="142">
        <v>9.5062535431500146E-4</v>
      </c>
      <c r="D54" s="142">
        <v>1.0858934385000042E-3</v>
      </c>
      <c r="E54" s="142">
        <v>1.0696019264774996E-3</v>
      </c>
      <c r="F54" s="142">
        <v>9.9871681718249786E-4</v>
      </c>
      <c r="G54" s="142">
        <v>9.2464125214499989E-4</v>
      </c>
      <c r="H54" s="142">
        <v>7.3333053612000139E-4</v>
      </c>
      <c r="I54" s="142">
        <v>8.2454221726500064E-4</v>
      </c>
      <c r="J54" s="142">
        <v>8.0542886911499976E-4</v>
      </c>
      <c r="K54" s="142">
        <v>7.9629217512000128E-4</v>
      </c>
      <c r="L54" s="142">
        <v>7.775582754225007E-4</v>
      </c>
      <c r="M54" s="142">
        <v>7.239656232900008E-4</v>
      </c>
      <c r="N54" s="142">
        <v>7.2914396080499895E-4</v>
      </c>
      <c r="O54" s="142">
        <v>9.1045502076750134E-4</v>
      </c>
      <c r="P54" s="142">
        <v>8.6241666566249991E-4</v>
      </c>
      <c r="Q54" s="142">
        <v>8.926027628700004E-4</v>
      </c>
      <c r="R54" s="142">
        <v>9.2177555320500123E-4</v>
      </c>
      <c r="S54" s="142">
        <v>9.5422664999999932E-4</v>
      </c>
      <c r="T54" s="142">
        <v>9.3091053851250061E-4</v>
      </c>
      <c r="U54" s="142">
        <v>9.375210077024992E-4</v>
      </c>
      <c r="V54" s="142">
        <v>9.7559579997750167E-4</v>
      </c>
      <c r="W54" s="142">
        <v>9.0617473323000161E-4</v>
      </c>
      <c r="X54" s="142">
        <v>9.1888875126749881E-4</v>
      </c>
      <c r="Y54" s="142">
        <v>9.5356949307750041E-4</v>
      </c>
      <c r="Z54" s="142">
        <v>9.5201923595999906E-4</v>
      </c>
      <c r="AA54" s="142">
        <v>9.7578973820250218E-4</v>
      </c>
      <c r="AB54" s="142">
        <v>9.8182500321750154E-4</v>
      </c>
      <c r="AC54" s="142">
        <v>1.010265669367497E-3</v>
      </c>
      <c r="AD54" s="142">
        <v>1.0240326264674983E-3</v>
      </c>
      <c r="AE54" s="142">
        <v>1.0569097488299995E-3</v>
      </c>
      <c r="AF54" s="142">
        <v>1.0865010067274961E-3</v>
      </c>
      <c r="AG54" s="142">
        <v>1.0956758849399999E-3</v>
      </c>
    </row>
    <row r="55" spans="1:33" s="45" customFormat="1" ht="15.6" outlineLevel="1">
      <c r="A55" s="143"/>
      <c r="B55" s="143" t="s">
        <v>201</v>
      </c>
      <c r="C55" s="142">
        <v>5.8407177896549964E-3</v>
      </c>
      <c r="D55" s="142">
        <v>6.0743471057575042E-3</v>
      </c>
      <c r="E55" s="142">
        <v>6.3079757215800045E-3</v>
      </c>
      <c r="F55" s="142">
        <v>6.5416043545199979E-3</v>
      </c>
      <c r="G55" s="142">
        <v>6.7752331115875008E-3</v>
      </c>
      <c r="H55" s="142">
        <v>7.0088619072975009E-3</v>
      </c>
      <c r="I55" s="142">
        <v>8.0708105428299905E-3</v>
      </c>
      <c r="J55" s="142">
        <v>9.1327593457450115E-3</v>
      </c>
      <c r="K55" s="142">
        <v>1.0194708043187499E-2</v>
      </c>
      <c r="L55" s="142">
        <v>1.0255390942195014E-2</v>
      </c>
      <c r="M55" s="142">
        <v>1.0316073682532512E-2</v>
      </c>
      <c r="N55" s="142">
        <v>1.0376756376130003E-2</v>
      </c>
      <c r="O55" s="142">
        <v>1.0437438839922505E-2</v>
      </c>
      <c r="P55" s="142">
        <v>1.0498121572162492E-2</v>
      </c>
      <c r="Q55" s="142">
        <v>1.0558804434064996E-2</v>
      </c>
      <c r="R55" s="142">
        <v>1.0619487558060008E-2</v>
      </c>
      <c r="S55" s="142">
        <v>1.0594001003067514E-2</v>
      </c>
      <c r="T55" s="142">
        <v>1.0568514305497503E-2</v>
      </c>
      <c r="U55" s="142">
        <v>1.0543027185115E-2</v>
      </c>
      <c r="V55" s="142">
        <v>1.0517540901235026E-2</v>
      </c>
      <c r="W55" s="142">
        <v>1.0492053794485007E-2</v>
      </c>
      <c r="X55" s="142">
        <v>1.0398602340222508E-2</v>
      </c>
      <c r="Y55" s="142">
        <v>1.0305150666712512E-2</v>
      </c>
      <c r="Z55" s="142">
        <v>1.0211699369684983E-2</v>
      </c>
      <c r="AA55" s="142">
        <v>1.0118247824607492E-2</v>
      </c>
      <c r="AB55" s="142">
        <v>1.0024796465874987E-2</v>
      </c>
      <c r="AC55" s="142">
        <v>9.875087456112484E-3</v>
      </c>
      <c r="AD55" s="142">
        <v>9.7765849658500142E-3</v>
      </c>
      <c r="AE55" s="142">
        <v>9.6898811543399879E-3</v>
      </c>
      <c r="AF55" s="142">
        <v>9.7038929707600179E-3</v>
      </c>
      <c r="AG55" s="142">
        <v>9.5495177077424952E-3</v>
      </c>
    </row>
    <row r="56" spans="1:33" s="45" customFormat="1" ht="15.6" outlineLevel="1">
      <c r="A56" s="143"/>
      <c r="B56" s="143" t="s">
        <v>202</v>
      </c>
      <c r="C56" s="142">
        <v>0.87911595180846758</v>
      </c>
      <c r="D56" s="142">
        <v>0.89274507196426711</v>
      </c>
      <c r="E56" s="142">
        <v>0.89005938680061703</v>
      </c>
      <c r="F56" s="142">
        <v>0.903650610835254</v>
      </c>
      <c r="G56" s="142">
        <v>0.9031715730651293</v>
      </c>
      <c r="H56" s="142">
        <v>0.86850678471776355</v>
      </c>
      <c r="I56" s="142">
        <v>0.86071781638960299</v>
      </c>
      <c r="J56" s="142">
        <v>0.91101996140198471</v>
      </c>
      <c r="K56" s="142">
        <v>0.91318924459252493</v>
      </c>
      <c r="L56" s="142">
        <v>0.80947976465498062</v>
      </c>
      <c r="M56" s="142">
        <v>0.71638660173263025</v>
      </c>
      <c r="N56" s="142">
        <v>0.64389654129395935</v>
      </c>
      <c r="O56" s="142">
        <v>0.61118650084670778</v>
      </c>
      <c r="P56" s="142">
        <v>0.5529090867912072</v>
      </c>
      <c r="Q56" s="142">
        <v>0.56256945847518625</v>
      </c>
      <c r="R56" s="142">
        <v>0.52972777421027117</v>
      </c>
      <c r="S56" s="142">
        <v>0.53619449361438187</v>
      </c>
      <c r="T56" s="142">
        <v>0.52040938725054742</v>
      </c>
      <c r="U56" s="142">
        <v>0.50133807844748379</v>
      </c>
      <c r="V56" s="142">
        <v>0.49670606589099331</v>
      </c>
      <c r="W56" s="142">
        <v>0.47094061282890864</v>
      </c>
      <c r="X56" s="142">
        <v>0.46707188041666026</v>
      </c>
      <c r="Y56" s="142">
        <v>0.47017539232120154</v>
      </c>
      <c r="Z56" s="142">
        <v>0.50743502560470599</v>
      </c>
      <c r="AA56" s="142">
        <v>0.49669722311118208</v>
      </c>
      <c r="AB56" s="142">
        <v>0.48594185516260169</v>
      </c>
      <c r="AC56" s="142">
        <v>0.49596716028229482</v>
      </c>
      <c r="AD56" s="142">
        <v>0.50667143412687055</v>
      </c>
      <c r="AE56" s="142">
        <v>0.50925824818974752</v>
      </c>
      <c r="AF56" s="142">
        <v>0.51759243838147295</v>
      </c>
      <c r="AG56" s="142">
        <v>0.51486908744311877</v>
      </c>
    </row>
    <row r="57" spans="1:33" s="45" customFormat="1" ht="15.6" outlineLevel="1">
      <c r="A57" s="143"/>
      <c r="B57" s="143" t="s">
        <v>203</v>
      </c>
      <c r="C57" s="142">
        <v>6.2020744748842845E-2</v>
      </c>
      <c r="D57" s="142">
        <v>6.295692162648793E-2</v>
      </c>
      <c r="E57" s="142">
        <v>6.4377041643843697E-2</v>
      </c>
      <c r="F57" s="142">
        <v>6.7401084363551578E-2</v>
      </c>
      <c r="G57" s="142">
        <v>6.653598019597351E-2</v>
      </c>
      <c r="H57" s="142">
        <v>7.2743852467526987E-2</v>
      </c>
      <c r="I57" s="142">
        <v>7.8543080795226608E-2</v>
      </c>
      <c r="J57" s="142">
        <v>8.920345478194236E-2</v>
      </c>
      <c r="K57" s="142">
        <v>8.1853663088231554E-2</v>
      </c>
      <c r="L57" s="142">
        <v>7.6666013967108981E-2</v>
      </c>
      <c r="M57" s="142">
        <v>8.220468305121309E-2</v>
      </c>
      <c r="N57" s="142">
        <v>8.708873128769451E-2</v>
      </c>
      <c r="O57" s="142">
        <v>8.3183591321222605E-2</v>
      </c>
      <c r="P57" s="142">
        <v>8.5202819022644385E-2</v>
      </c>
      <c r="Q57" s="142">
        <v>8.8863839146361978E-2</v>
      </c>
      <c r="R57" s="142">
        <v>8.4882286416601255E-2</v>
      </c>
      <c r="S57" s="142">
        <v>8.5858001941178735E-2</v>
      </c>
      <c r="T57" s="142">
        <v>7.8419687344219363E-2</v>
      </c>
      <c r="U57" s="142">
        <v>7.9009911281389802E-2</v>
      </c>
      <c r="V57" s="142">
        <v>7.6651193159925718E-2</v>
      </c>
      <c r="W57" s="142">
        <v>7.742062380696875E-2</v>
      </c>
      <c r="X57" s="142">
        <v>7.6765787626812756E-2</v>
      </c>
      <c r="Y57" s="142">
        <v>7.5345197128892483E-2</v>
      </c>
      <c r="Z57" s="142">
        <v>7.8029283113424969E-2</v>
      </c>
      <c r="AA57" s="142">
        <v>7.7777308670524015E-2</v>
      </c>
      <c r="AB57" s="142">
        <v>7.8146430253508661E-2</v>
      </c>
      <c r="AC57" s="142">
        <v>7.8548661086402571E-2</v>
      </c>
      <c r="AD57" s="142">
        <v>8.190218019847742E-2</v>
      </c>
      <c r="AE57" s="142">
        <v>8.2759416875438349E-2</v>
      </c>
      <c r="AF57" s="142">
        <v>8.2522020625954817E-2</v>
      </c>
      <c r="AG57" s="142">
        <v>8.1080480670625524E-2</v>
      </c>
    </row>
    <row r="58" spans="1:33" s="45" customFormat="1" ht="15.6" outlineLevel="1">
      <c r="A58" s="143"/>
      <c r="B58" s="143" t="s">
        <v>204</v>
      </c>
      <c r="C58" s="142">
        <v>2.6023174727000009E-4</v>
      </c>
      <c r="D58" s="142">
        <v>2.6023174738000016E-4</v>
      </c>
      <c r="E58" s="142">
        <v>2.8922867385500006E-4</v>
      </c>
      <c r="F58" s="142">
        <v>2.8922867413000008E-4</v>
      </c>
      <c r="G58" s="142">
        <v>2.0295000022000031E-4</v>
      </c>
      <c r="H58" s="142">
        <v>2.0294999967000014E-4</v>
      </c>
      <c r="I58" s="142">
        <v>1.8902400022000027E-4</v>
      </c>
      <c r="J58" s="142">
        <v>1.9971599922999998E-4</v>
      </c>
      <c r="K58" s="142">
        <v>1.6806869728000002E-4</v>
      </c>
      <c r="L58" s="142">
        <v>1.9799999994500017E-4</v>
      </c>
      <c r="M58" s="142">
        <v>1.9799999923000017E-4</v>
      </c>
      <c r="N58" s="142">
        <v>1.8232500011000023E-4</v>
      </c>
      <c r="O58" s="142">
        <v>2.0143750022000014E-4</v>
      </c>
      <c r="P58" s="142">
        <v>1.7296399983499997E-4</v>
      </c>
      <c r="Q58" s="142">
        <v>1.7786999950499975E-4</v>
      </c>
      <c r="R58" s="142">
        <v>1.8259999955999993E-4</v>
      </c>
      <c r="S58" s="142">
        <v>1.965257250000004E-4</v>
      </c>
      <c r="T58" s="142">
        <v>1.7057700264000019E-4</v>
      </c>
      <c r="U58" s="142">
        <v>1.7262052389999976E-4</v>
      </c>
      <c r="V58" s="142">
        <v>1.8407399796500028E-4</v>
      </c>
      <c r="W58" s="142">
        <v>1.7025800104500036E-4</v>
      </c>
      <c r="X58" s="142">
        <v>1.7939900055000002E-4</v>
      </c>
      <c r="Y58" s="142">
        <v>1.713359995049999E-4</v>
      </c>
      <c r="Z58" s="142">
        <v>1.7491649928500023E-4</v>
      </c>
      <c r="AA58" s="142">
        <v>1.7578000220000006E-4</v>
      </c>
      <c r="AB58" s="142">
        <v>1.6877849989000018E-4</v>
      </c>
      <c r="AC58" s="142">
        <v>1.7039549659000018E-4</v>
      </c>
      <c r="AD58" s="142">
        <v>1.7143499527000011E-4</v>
      </c>
      <c r="AE58" s="142">
        <v>1.856195000000004E-4</v>
      </c>
      <c r="AF58" s="142">
        <v>2.0702549972500032E-4</v>
      </c>
      <c r="AG58" s="142">
        <v>2.0919250335499991E-4</v>
      </c>
    </row>
    <row r="59" spans="1:33" s="45" customFormat="1" ht="15.6" outlineLevel="1">
      <c r="A59" s="143" t="s">
        <v>205</v>
      </c>
      <c r="B59" s="143" t="s">
        <v>208</v>
      </c>
      <c r="C59" s="142">
        <v>0.18657067076417896</v>
      </c>
      <c r="D59" s="142">
        <v>0.1640905473431932</v>
      </c>
      <c r="E59" s="142">
        <v>0.12003102882312169</v>
      </c>
      <c r="F59" s="142">
        <v>4.0099652565075165E-3</v>
      </c>
      <c r="G59" s="142">
        <v>0</v>
      </c>
      <c r="H59" s="142">
        <v>0</v>
      </c>
      <c r="I59" s="142">
        <v>0</v>
      </c>
      <c r="J59" s="142">
        <v>0</v>
      </c>
      <c r="K59" s="142">
        <v>0</v>
      </c>
      <c r="L59" s="142">
        <v>0</v>
      </c>
      <c r="M59" s="142">
        <v>0</v>
      </c>
      <c r="N59" s="142">
        <v>0</v>
      </c>
      <c r="O59" s="142">
        <v>0</v>
      </c>
      <c r="P59" s="142">
        <v>0</v>
      </c>
      <c r="Q59" s="142">
        <v>0</v>
      </c>
      <c r="R59" s="142">
        <v>0</v>
      </c>
      <c r="S59" s="142">
        <v>0</v>
      </c>
      <c r="T59" s="142">
        <v>0</v>
      </c>
      <c r="U59" s="142">
        <v>0</v>
      </c>
      <c r="V59" s="142">
        <v>0</v>
      </c>
      <c r="W59" s="142">
        <v>0</v>
      </c>
      <c r="X59" s="142">
        <v>0</v>
      </c>
      <c r="Y59" s="142">
        <v>0</v>
      </c>
      <c r="Z59" s="142">
        <v>0</v>
      </c>
      <c r="AA59" s="142">
        <v>0</v>
      </c>
      <c r="AB59" s="142">
        <v>0</v>
      </c>
      <c r="AC59" s="142">
        <v>0</v>
      </c>
      <c r="AD59" s="142">
        <v>0</v>
      </c>
      <c r="AE59" s="142">
        <v>0</v>
      </c>
      <c r="AF59" s="142">
        <v>0</v>
      </c>
      <c r="AG59" s="142">
        <v>0</v>
      </c>
    </row>
    <row r="60" spans="1:33" s="45" customFormat="1" ht="15.6">
      <c r="A60" s="146" t="s">
        <v>211</v>
      </c>
      <c r="B60" s="146"/>
      <c r="C60" s="149">
        <v>2.1334253205002827</v>
      </c>
      <c r="D60" s="149">
        <v>2.0579142913090749</v>
      </c>
      <c r="E60" s="149">
        <v>2.0373875671951307</v>
      </c>
      <c r="F60" s="149">
        <v>1.9936797256288457</v>
      </c>
      <c r="G60" s="149">
        <v>1.5929574312519437</v>
      </c>
      <c r="H60" s="149">
        <v>1.7390642452252802</v>
      </c>
      <c r="I60" s="149">
        <v>1.7685554766044569</v>
      </c>
      <c r="J60" s="149">
        <v>1.7897956551210012</v>
      </c>
      <c r="K60" s="149">
        <v>1.4924042296195432</v>
      </c>
      <c r="L60" s="149">
        <v>1.3307707284024335</v>
      </c>
      <c r="M60" s="149">
        <v>1.1227509313266879</v>
      </c>
      <c r="N60" s="149">
        <v>0.87166205743212211</v>
      </c>
      <c r="O60" s="149">
        <v>0.75812910621751151</v>
      </c>
      <c r="P60" s="149">
        <v>0.65875439745515796</v>
      </c>
      <c r="Q60" s="149">
        <v>0.60184002007857273</v>
      </c>
      <c r="R60" s="149">
        <v>0.47132844343352481</v>
      </c>
      <c r="S60" s="149">
        <v>0.42986217427195023</v>
      </c>
      <c r="T60" s="149">
        <v>0.4141398512802032</v>
      </c>
      <c r="U60" s="149">
        <v>0.39421382282390849</v>
      </c>
      <c r="V60" s="149">
        <v>0.39172385094173395</v>
      </c>
      <c r="W60" s="149">
        <v>0.36631771372486338</v>
      </c>
      <c r="X60" s="149">
        <v>0.33487553450844393</v>
      </c>
      <c r="Y60" s="149">
        <v>0.30899668600190827</v>
      </c>
      <c r="Z60" s="149">
        <v>0.28730554573569811</v>
      </c>
      <c r="AA60" s="149">
        <v>0.307877227772624</v>
      </c>
      <c r="AB60" s="149">
        <v>0.23197503154097546</v>
      </c>
      <c r="AC60" s="149">
        <v>0.15785952250755592</v>
      </c>
      <c r="AD60" s="149">
        <v>0.16205709831978921</v>
      </c>
      <c r="AE60" s="149">
        <v>0.1388741506289688</v>
      </c>
      <c r="AF60" s="149">
        <v>0.19443495737341426</v>
      </c>
      <c r="AG60" s="149">
        <v>0.19382954163203645</v>
      </c>
    </row>
    <row r="61" spans="1:33" s="45" customFormat="1" ht="15.6" outlineLevel="1">
      <c r="A61" s="143"/>
      <c r="B61" s="143" t="s">
        <v>212</v>
      </c>
      <c r="C61" s="142">
        <v>0.24037312098132702</v>
      </c>
      <c r="D61" s="142">
        <v>0.22925700611925795</v>
      </c>
      <c r="E61" s="142">
        <v>0.243644731004831</v>
      </c>
      <c r="F61" s="142">
        <v>0.24801173840136703</v>
      </c>
      <c r="G61" s="142">
        <v>0.19195612272994855</v>
      </c>
      <c r="H61" s="142">
        <v>0.22055724890066056</v>
      </c>
      <c r="I61" s="142">
        <v>0.21278112749396474</v>
      </c>
      <c r="J61" s="142">
        <v>0.23237633303845109</v>
      </c>
      <c r="K61" s="142">
        <v>0.20342638895518195</v>
      </c>
      <c r="L61" s="142">
        <v>0.19205792765044202</v>
      </c>
      <c r="M61" s="142">
        <v>0.15326833978119744</v>
      </c>
      <c r="N61" s="142">
        <v>0.13229368399787345</v>
      </c>
      <c r="O61" s="142">
        <v>0.11831800773794859</v>
      </c>
      <c r="P61" s="142">
        <v>9.956159344241973E-2</v>
      </c>
      <c r="Q61" s="142">
        <v>9.3644709768204493E-2</v>
      </c>
      <c r="R61" s="142">
        <v>7.3318650025112661E-2</v>
      </c>
      <c r="S61" s="142">
        <v>6.2999878179375676E-2</v>
      </c>
      <c r="T61" s="142">
        <v>5.8238613867345079E-2</v>
      </c>
      <c r="U61" s="142">
        <v>5.4925205476011922E-2</v>
      </c>
      <c r="V61" s="142">
        <v>4.9121567327241572E-2</v>
      </c>
      <c r="W61" s="142">
        <v>3.9872085247335626E-2</v>
      </c>
      <c r="X61" s="142">
        <v>3.949775816583561E-2</v>
      </c>
      <c r="Y61" s="142">
        <v>3.6549983041690347E-2</v>
      </c>
      <c r="Z61" s="142">
        <v>3.6209102727467836E-2</v>
      </c>
      <c r="AA61" s="142">
        <v>4.2672573658280206E-2</v>
      </c>
      <c r="AB61" s="142">
        <v>3.3250503185737239E-2</v>
      </c>
      <c r="AC61" s="142">
        <v>1.5993476892285776E-2</v>
      </c>
      <c r="AD61" s="142">
        <v>1.6775864262437899E-2</v>
      </c>
      <c r="AE61" s="142">
        <v>1.7622551348260972E-2</v>
      </c>
      <c r="AF61" s="142">
        <v>1.9980382648500734E-2</v>
      </c>
      <c r="AG61" s="142">
        <v>2.0507391881922216E-2</v>
      </c>
    </row>
    <row r="62" spans="1:33" s="45" customFormat="1" ht="15.6" outlineLevel="1">
      <c r="A62" s="143"/>
      <c r="B62" s="143" t="s">
        <v>217</v>
      </c>
      <c r="C62" s="142">
        <v>3.1105035181310942E-2</v>
      </c>
      <c r="D62" s="142">
        <v>2.5226985292550214E-2</v>
      </c>
      <c r="E62" s="142">
        <v>2.2580193871756495E-2</v>
      </c>
      <c r="F62" s="142">
        <v>1.8999433272557084E-2</v>
      </c>
      <c r="G62" s="142">
        <v>2.1400133305067306E-2</v>
      </c>
      <c r="H62" s="142">
        <v>2.1310467027953375E-2</v>
      </c>
      <c r="I62" s="142">
        <v>1.9271486429640043E-2</v>
      </c>
      <c r="J62" s="142">
        <v>1.8307628492196311E-2</v>
      </c>
      <c r="K62" s="142">
        <v>1.7671456073548562E-2</v>
      </c>
      <c r="L62" s="142">
        <v>1.4603660340132463E-2</v>
      </c>
      <c r="M62" s="142">
        <v>1.4639013634349024E-2</v>
      </c>
      <c r="N62" s="142">
        <v>1.4535701275607283E-2</v>
      </c>
      <c r="O62" s="142">
        <v>1.4659389476657235E-2</v>
      </c>
      <c r="P62" s="142">
        <v>1.5438457095075912E-2</v>
      </c>
      <c r="Q62" s="142">
        <v>1.5191274535535138E-2</v>
      </c>
      <c r="R62" s="142">
        <v>1.2854446439759266E-2</v>
      </c>
      <c r="S62" s="142">
        <v>2.0871902431309639E-2</v>
      </c>
      <c r="T62" s="142">
        <v>2.2075194653948537E-2</v>
      </c>
      <c r="U62" s="142">
        <v>1.0784772369982411E-2</v>
      </c>
      <c r="V62" s="142">
        <v>6.6429296496610269E-3</v>
      </c>
      <c r="W62" s="142">
        <v>6.7406665644211541E-3</v>
      </c>
      <c r="X62" s="142">
        <v>6.2158074231116441E-3</v>
      </c>
      <c r="Y62" s="142">
        <v>4.0187924905862506E-3</v>
      </c>
      <c r="Z62" s="142">
        <v>4.5178198363253572E-3</v>
      </c>
      <c r="AA62" s="142">
        <v>5.0683474935371182E-3</v>
      </c>
      <c r="AB62" s="142">
        <v>5.0933073957991869E-3</v>
      </c>
      <c r="AC62" s="142">
        <v>5.9918693817106157E-3</v>
      </c>
      <c r="AD62" s="142">
        <v>5.8923677772453002E-3</v>
      </c>
      <c r="AE62" s="142">
        <v>5.3684260348211398E-3</v>
      </c>
      <c r="AF62" s="142">
        <v>5.3436796613755295E-3</v>
      </c>
      <c r="AG62" s="142">
        <v>2.6214001467030901E-3</v>
      </c>
    </row>
    <row r="63" spans="1:33" s="45" customFormat="1" ht="15.6" outlineLevel="1">
      <c r="A63" s="143"/>
      <c r="B63" s="143" t="s">
        <v>218</v>
      </c>
      <c r="C63" s="142">
        <v>0.13499675470361669</v>
      </c>
      <c r="D63" s="142">
        <v>0.12460889169840637</v>
      </c>
      <c r="E63" s="142">
        <v>0.12730744056572757</v>
      </c>
      <c r="F63" s="142">
        <v>0.11124374631658228</v>
      </c>
      <c r="G63" s="142">
        <v>0.10082720085659667</v>
      </c>
      <c r="H63" s="142">
        <v>9.4864780712680702E-2</v>
      </c>
      <c r="I63" s="142">
        <v>7.8337580282170097E-2</v>
      </c>
      <c r="J63" s="142">
        <v>4.3312283150599304E-2</v>
      </c>
      <c r="K63" s="142">
        <v>4.9541141084492993E-2</v>
      </c>
      <c r="L63" s="142">
        <v>4.2631533742685725E-2</v>
      </c>
      <c r="M63" s="142">
        <v>4.6586091431993583E-2</v>
      </c>
      <c r="N63" s="142">
        <v>4.7384666885922411E-2</v>
      </c>
      <c r="O63" s="142">
        <v>4.8612957500099002E-2</v>
      </c>
      <c r="P63" s="142">
        <v>4.1326112171629674E-2</v>
      </c>
      <c r="Q63" s="142">
        <v>3.9216231366615881E-2</v>
      </c>
      <c r="R63" s="142">
        <v>3.9040350737353242E-2</v>
      </c>
      <c r="S63" s="142">
        <v>2.9955108540536502E-2</v>
      </c>
      <c r="T63" s="142">
        <v>4.0972851642613592E-2</v>
      </c>
      <c r="U63" s="142">
        <v>3.1554529773960532E-2</v>
      </c>
      <c r="V63" s="142">
        <v>2.6589164249769977E-2</v>
      </c>
      <c r="W63" s="142">
        <v>2.8636701964917927E-2</v>
      </c>
      <c r="X63" s="142">
        <v>2.0554382593646031E-2</v>
      </c>
      <c r="Y63" s="142">
        <v>3.4921662034299472E-2</v>
      </c>
      <c r="Z63" s="142">
        <v>2.8094391924713163E-2</v>
      </c>
      <c r="AA63" s="142">
        <v>3.1756185635870522E-2</v>
      </c>
      <c r="AB63" s="142">
        <v>3.2512425244893874E-2</v>
      </c>
      <c r="AC63" s="142">
        <v>2.486335927833512E-2</v>
      </c>
      <c r="AD63" s="142">
        <v>3.021307254993881E-2</v>
      </c>
      <c r="AE63" s="142">
        <v>2.1604144514663023E-2</v>
      </c>
      <c r="AF63" s="142">
        <v>2.4979095076119548E-2</v>
      </c>
      <c r="AG63" s="142">
        <v>2.6892406966090649E-2</v>
      </c>
    </row>
    <row r="64" spans="1:33" s="45" customFormat="1" ht="15.6" outlineLevel="1">
      <c r="A64" s="143"/>
      <c r="B64" s="143" t="s">
        <v>222</v>
      </c>
      <c r="C64" s="142">
        <v>0.2882778939935266</v>
      </c>
      <c r="D64" s="142">
        <v>0.28291741296366157</v>
      </c>
      <c r="E64" s="142">
        <v>0.29739635712635948</v>
      </c>
      <c r="F64" s="142">
        <v>0.27878021691358651</v>
      </c>
      <c r="G64" s="142">
        <v>0.27885594737234276</v>
      </c>
      <c r="H64" s="142">
        <v>0.22481006963621764</v>
      </c>
      <c r="I64" s="142">
        <v>0.24567435509767069</v>
      </c>
      <c r="J64" s="142">
        <v>0.2072079678737416</v>
      </c>
      <c r="K64" s="142">
        <v>0.1412115714835798</v>
      </c>
      <c r="L64" s="142">
        <v>0.11908236426638391</v>
      </c>
      <c r="M64" s="142">
        <v>0.11401520512512446</v>
      </c>
      <c r="N64" s="142">
        <v>0.10501519666798489</v>
      </c>
      <c r="O64" s="142">
        <v>0.10428276200974224</v>
      </c>
      <c r="P64" s="142">
        <v>0.120409667317739</v>
      </c>
      <c r="Q64" s="142">
        <v>0.106424981</v>
      </c>
      <c r="R64" s="142">
        <v>9.1643412500000021E-2</v>
      </c>
      <c r="S64" s="142">
        <v>8.3952775000000007E-2</v>
      </c>
      <c r="T64" s="142">
        <v>9.3073159775338768E-2</v>
      </c>
      <c r="U64" s="142">
        <v>7.4455268073501751E-2</v>
      </c>
      <c r="V64" s="142">
        <v>9.2858640975937407E-2</v>
      </c>
      <c r="W64" s="142">
        <v>0.1020006871206687</v>
      </c>
      <c r="X64" s="142">
        <v>9.0161591908143018E-2</v>
      </c>
      <c r="Y64" s="142">
        <v>9.9709540368466243E-2</v>
      </c>
      <c r="Z64" s="142">
        <v>0.10446082835477502</v>
      </c>
      <c r="AA64" s="142">
        <v>9.8035985089580502E-2</v>
      </c>
      <c r="AB64" s="142">
        <v>5.8517795665034525E-2</v>
      </c>
      <c r="AC64" s="142">
        <v>7.2853958281542772E-2</v>
      </c>
      <c r="AD64" s="142">
        <v>6.2414417511718515E-2</v>
      </c>
      <c r="AE64" s="142">
        <v>4.3574392263913492E-2</v>
      </c>
      <c r="AF64" s="142">
        <v>6.7004267777339768E-2</v>
      </c>
      <c r="AG64" s="142">
        <v>6.5750391749999998E-2</v>
      </c>
    </row>
    <row r="65" spans="1:33" s="45" customFormat="1" ht="15.6" outlineLevel="1">
      <c r="A65" s="143"/>
      <c r="B65" s="143" t="s">
        <v>225</v>
      </c>
      <c r="C65" s="142">
        <v>1.3230074547588</v>
      </c>
      <c r="D65" s="142">
        <v>1.2979489422382369</v>
      </c>
      <c r="E65" s="142">
        <v>1.2767419736051051</v>
      </c>
      <c r="F65" s="142">
        <v>1.2877455504821087</v>
      </c>
      <c r="G65" s="142">
        <v>0.94072757897336867</v>
      </c>
      <c r="H65" s="142">
        <v>1.0971398101595586</v>
      </c>
      <c r="I65" s="142">
        <v>1.1365543985003332</v>
      </c>
      <c r="J65" s="142">
        <v>1.2456137846949289</v>
      </c>
      <c r="K65" s="142">
        <v>1.0516448933853626</v>
      </c>
      <c r="L65" s="142">
        <v>0.93569623664283286</v>
      </c>
      <c r="M65" s="142">
        <v>0.76812346359215666</v>
      </c>
      <c r="N65" s="142">
        <v>0.55509695976012863</v>
      </c>
      <c r="O65" s="142">
        <v>0.46365449350361615</v>
      </c>
      <c r="P65" s="142">
        <v>0.37906009116940848</v>
      </c>
      <c r="Q65" s="142">
        <v>0.34655096641737243</v>
      </c>
      <c r="R65" s="142">
        <v>0.25373757223709159</v>
      </c>
      <c r="S65" s="142">
        <v>0.23138888867448523</v>
      </c>
      <c r="T65" s="142">
        <v>0.1991101441103855</v>
      </c>
      <c r="U65" s="142">
        <v>0.22196808103021845</v>
      </c>
      <c r="V65" s="142">
        <v>0.21598720360293014</v>
      </c>
      <c r="W65" s="142">
        <v>0.18850335487974593</v>
      </c>
      <c r="X65" s="142">
        <v>0.1778404846523374</v>
      </c>
      <c r="Y65" s="142">
        <v>0.13328143056542865</v>
      </c>
      <c r="Z65" s="142">
        <v>0.11353259241902841</v>
      </c>
      <c r="AA65" s="142">
        <v>0.12979080701776408</v>
      </c>
      <c r="AB65" s="142">
        <v>0.10205726385015389</v>
      </c>
      <c r="AC65" s="142">
        <v>3.7733650936157583E-2</v>
      </c>
      <c r="AD65" s="142">
        <v>4.6275958425096714E-2</v>
      </c>
      <c r="AE65" s="142">
        <v>5.0183322962668926E-2</v>
      </c>
      <c r="AF65" s="142">
        <v>7.6705068752125613E-2</v>
      </c>
      <c r="AG65" s="142">
        <v>7.768739930865981E-2</v>
      </c>
    </row>
    <row r="66" spans="1:33" s="45" customFormat="1" ht="15.6" outlineLevel="1">
      <c r="A66" s="143"/>
      <c r="B66" s="143" t="s">
        <v>228</v>
      </c>
      <c r="C66" s="142">
        <v>0.1127964536679652</v>
      </c>
      <c r="D66" s="142">
        <v>9.5270053640971797E-2</v>
      </c>
      <c r="E66" s="142">
        <v>6.6799100189453911E-2</v>
      </c>
      <c r="F66" s="142">
        <v>4.6345450879832086E-2</v>
      </c>
      <c r="G66" s="142">
        <v>5.7194647399507206E-2</v>
      </c>
      <c r="H66" s="142">
        <v>7.8226478671088145E-2</v>
      </c>
      <c r="I66" s="142">
        <v>7.397951597596103E-2</v>
      </c>
      <c r="J66" s="142">
        <v>4.1166585382880309E-2</v>
      </c>
      <c r="K66" s="142">
        <v>2.7262216690990732E-2</v>
      </c>
      <c r="L66" s="142">
        <v>2.522618788502053E-2</v>
      </c>
      <c r="M66" s="142">
        <v>2.4708870573759888E-2</v>
      </c>
      <c r="N66" s="142">
        <v>1.6203568899790369E-2</v>
      </c>
      <c r="O66" s="142">
        <v>7.6886589399675978E-3</v>
      </c>
      <c r="P66" s="142">
        <v>2.1241235756202185E-3</v>
      </c>
      <c r="Q66" s="142">
        <v>0</v>
      </c>
      <c r="R66" s="142">
        <v>0</v>
      </c>
      <c r="S66" s="142">
        <v>0</v>
      </c>
      <c r="T66" s="142">
        <v>0</v>
      </c>
      <c r="U66" s="142">
        <v>0</v>
      </c>
      <c r="V66" s="142">
        <v>0</v>
      </c>
      <c r="W66" s="142">
        <v>0</v>
      </c>
      <c r="X66" s="142">
        <v>0</v>
      </c>
      <c r="Y66" s="142">
        <v>0</v>
      </c>
      <c r="Z66" s="142">
        <v>0</v>
      </c>
      <c r="AA66" s="142">
        <v>0</v>
      </c>
      <c r="AB66" s="142">
        <v>0</v>
      </c>
      <c r="AC66" s="142">
        <v>0</v>
      </c>
      <c r="AD66" s="142">
        <v>0</v>
      </c>
      <c r="AE66" s="142">
        <v>0</v>
      </c>
      <c r="AF66" s="142">
        <v>0</v>
      </c>
      <c r="AG66" s="142">
        <v>0</v>
      </c>
    </row>
    <row r="67" spans="1:33" s="45" customFormat="1" ht="15.6" outlineLevel="1">
      <c r="A67" s="143"/>
      <c r="B67" s="143" t="s">
        <v>226</v>
      </c>
      <c r="C67" s="142">
        <v>0</v>
      </c>
      <c r="D67" s="142">
        <v>0</v>
      </c>
      <c r="E67" s="142">
        <v>4.9568577723515487E-4</v>
      </c>
      <c r="F67" s="142">
        <v>4.6165728841690524E-4</v>
      </c>
      <c r="G67" s="142">
        <v>4.8341742044968146E-4</v>
      </c>
      <c r="H67" s="142">
        <v>4.8966788911161837E-4</v>
      </c>
      <c r="I67" s="142">
        <v>4.4499995556243231E-4</v>
      </c>
      <c r="J67" s="142">
        <v>3.908308327054783E-4</v>
      </c>
      <c r="K67" s="142">
        <v>3.8425122574869204E-4</v>
      </c>
      <c r="L67" s="142">
        <v>4.775201506781092E-4</v>
      </c>
      <c r="M67" s="142">
        <v>4.5654685214268752E-4</v>
      </c>
      <c r="N67" s="142">
        <v>3.577716517857082E-4</v>
      </c>
      <c r="O67" s="142">
        <v>2.7058224283136825E-4</v>
      </c>
      <c r="P67" s="142">
        <v>2.7764070098731117E-4</v>
      </c>
      <c r="Q67" s="142">
        <v>3.1423756187025343E-4</v>
      </c>
      <c r="R67" s="142">
        <v>3.3123525617570417E-4</v>
      </c>
      <c r="S67" s="142">
        <v>2.9551246604477216E-4</v>
      </c>
      <c r="T67" s="142">
        <v>3.1125302083963866E-4</v>
      </c>
      <c r="U67" s="142">
        <v>1.8165317700397332E-4</v>
      </c>
      <c r="V67" s="142">
        <v>2.2328833856077748E-4</v>
      </c>
      <c r="W67" s="142">
        <v>2.5947160520345094E-4</v>
      </c>
      <c r="X67" s="142">
        <v>3.0690156592911108E-4</v>
      </c>
      <c r="Y67" s="142">
        <v>2.6243865966972118E-4</v>
      </c>
      <c r="Z67" s="142">
        <v>2.9578936383029453E-4</v>
      </c>
      <c r="AA67" s="142">
        <v>3.5257983506830812E-4</v>
      </c>
      <c r="AB67" s="142">
        <v>4.0926274543759265E-4</v>
      </c>
      <c r="AC67" s="142">
        <v>3.6938976945364926E-4</v>
      </c>
      <c r="AD67" s="142">
        <v>4.3321520075191995E-4</v>
      </c>
      <c r="AE67" s="142">
        <v>4.7594236525008352E-4</v>
      </c>
      <c r="AF67" s="142">
        <v>3.7769183796007908E-4</v>
      </c>
      <c r="AG67" s="142">
        <v>3.3252843421632355E-4</v>
      </c>
    </row>
    <row r="68" spans="1:33" s="45" customFormat="1" ht="15.6" outlineLevel="1">
      <c r="A68" s="143"/>
      <c r="B68" s="143" t="s">
        <v>1602</v>
      </c>
      <c r="C68" s="142">
        <v>2.868607213735904E-3</v>
      </c>
      <c r="D68" s="142">
        <v>2.6849993559901531E-3</v>
      </c>
      <c r="E68" s="142">
        <v>2.4220850546617326E-3</v>
      </c>
      <c r="F68" s="142">
        <v>2.091932074395121E-3</v>
      </c>
      <c r="G68" s="142">
        <v>1.5123831946625879E-3</v>
      </c>
      <c r="H68" s="142">
        <v>1.6657222280094227E-3</v>
      </c>
      <c r="I68" s="142">
        <v>1.5120128691544763E-3</v>
      </c>
      <c r="J68" s="142">
        <v>1.4202416554983501E-3</v>
      </c>
      <c r="K68" s="142">
        <v>1.2623107206380813E-3</v>
      </c>
      <c r="L68" s="142">
        <v>9.9529772425768727E-4</v>
      </c>
      <c r="M68" s="142">
        <v>9.5340033596407912E-4</v>
      </c>
      <c r="N68" s="142">
        <v>7.7450829302941554E-4</v>
      </c>
      <c r="O68" s="142">
        <v>6.4225480664926613E-4</v>
      </c>
      <c r="P68" s="142">
        <v>5.5671198227774091E-4</v>
      </c>
      <c r="Q68" s="142">
        <v>4.9761942897460468E-4</v>
      </c>
      <c r="R68" s="142">
        <v>4.0277623803234777E-4</v>
      </c>
      <c r="S68" s="142">
        <v>3.9810898019839542E-4</v>
      </c>
      <c r="T68" s="142">
        <v>3.5863420973216418E-4</v>
      </c>
      <c r="U68" s="142">
        <v>3.4431292322944547E-4</v>
      </c>
      <c r="V68" s="142">
        <v>3.0105679763310091E-4</v>
      </c>
      <c r="W68" s="142">
        <v>3.0474634257056214E-4</v>
      </c>
      <c r="X68" s="142">
        <v>2.9860819944109294E-4</v>
      </c>
      <c r="Y68" s="142">
        <v>2.528388417674966E-4</v>
      </c>
      <c r="Z68" s="142">
        <v>1.9502110955806726E-4</v>
      </c>
      <c r="AA68" s="142">
        <v>2.0074904252326294E-4</v>
      </c>
      <c r="AB68" s="142">
        <v>1.3447345391914505E-4</v>
      </c>
      <c r="AC68" s="142">
        <v>5.381796807042088E-5</v>
      </c>
      <c r="AD68" s="142">
        <v>5.2202592600064505E-5</v>
      </c>
      <c r="AE68" s="142">
        <v>4.5371139391140635E-5</v>
      </c>
      <c r="AF68" s="142">
        <v>4.4771619992974829E-5</v>
      </c>
      <c r="AG68" s="142">
        <v>3.8023144444369624E-5</v>
      </c>
    </row>
    <row r="69" spans="1:33" s="45" customFormat="1" ht="15.6">
      <c r="A69" s="146" t="s">
        <v>231</v>
      </c>
      <c r="B69" s="146"/>
      <c r="C69" s="149">
        <v>4.7413891306791784</v>
      </c>
      <c r="D69" s="149">
        <v>4.7374770634867582</v>
      </c>
      <c r="E69" s="149">
        <v>4.7274574895557828</v>
      </c>
      <c r="F69" s="149">
        <v>4.7245308298091455</v>
      </c>
      <c r="G69" s="149">
        <v>4.7180972479299363</v>
      </c>
      <c r="H69" s="149">
        <v>4.7284299471461493</v>
      </c>
      <c r="I69" s="149">
        <v>4.7157215098384153</v>
      </c>
      <c r="J69" s="149">
        <v>4.7155845778143695</v>
      </c>
      <c r="K69" s="149">
        <v>4.7060764010381666</v>
      </c>
      <c r="L69" s="149">
        <v>4.6977466174073079</v>
      </c>
      <c r="M69" s="149">
        <v>4.7167612850807421</v>
      </c>
      <c r="N69" s="149">
        <v>4.721254708231049</v>
      </c>
      <c r="O69" s="149">
        <v>4.7259648442566187</v>
      </c>
      <c r="P69" s="149">
        <v>4.756575134340042</v>
      </c>
      <c r="Q69" s="149">
        <v>4.7344820596379309</v>
      </c>
      <c r="R69" s="149">
        <v>4.7468266992125852</v>
      </c>
      <c r="S69" s="149">
        <v>4.746100395234655</v>
      </c>
      <c r="T69" s="149">
        <v>4.7618932694966682</v>
      </c>
      <c r="U69" s="149">
        <v>4.756954783435865</v>
      </c>
      <c r="V69" s="149">
        <v>4.7575525663008573</v>
      </c>
      <c r="W69" s="149">
        <v>4.7806241254440796</v>
      </c>
      <c r="X69" s="149">
        <v>4.7967190082737172</v>
      </c>
      <c r="Y69" s="149">
        <v>4.7857599103512412</v>
      </c>
      <c r="Z69" s="149">
        <v>4.7982744669302813</v>
      </c>
      <c r="AA69" s="149">
        <v>4.7805942025484063</v>
      </c>
      <c r="AB69" s="149">
        <v>4.8098442812486404</v>
      </c>
      <c r="AC69" s="149">
        <v>4.8147311497853007</v>
      </c>
      <c r="AD69" s="149">
        <v>4.8134550721026121</v>
      </c>
      <c r="AE69" s="149">
        <v>4.8625087919056034</v>
      </c>
      <c r="AF69" s="149">
        <v>4.9009043323877863</v>
      </c>
      <c r="AG69" s="149">
        <v>4.8753096896878274</v>
      </c>
    </row>
    <row r="70" spans="1:33" s="45" customFormat="1" ht="15.6" outlineLevel="1">
      <c r="A70" s="143" t="s">
        <v>232</v>
      </c>
      <c r="B70" s="143" t="s">
        <v>234</v>
      </c>
      <c r="C70" s="142">
        <v>3.5435596066474753E-3</v>
      </c>
      <c r="D70" s="142">
        <v>6.0203862672092504E-3</v>
      </c>
      <c r="E70" s="142">
        <v>1.5431188497084299E-3</v>
      </c>
      <c r="F70" s="142">
        <v>2.7516874046838251E-3</v>
      </c>
      <c r="G70" s="142">
        <v>2.2205726469167451E-3</v>
      </c>
      <c r="H70" s="142">
        <v>1.7630937236784699E-2</v>
      </c>
      <c r="I70" s="142">
        <v>9.3066014786666509E-3</v>
      </c>
      <c r="J70" s="142">
        <v>1.2421374965920925E-2</v>
      </c>
      <c r="K70" s="142">
        <v>7.0100657665279498E-3</v>
      </c>
      <c r="L70" s="142">
        <v>1.1243430419789625E-3</v>
      </c>
      <c r="M70" s="142">
        <v>4.0042428914363751E-3</v>
      </c>
      <c r="N70" s="142">
        <v>5.5538246649934004E-3</v>
      </c>
      <c r="O70" s="142">
        <v>4.7265146628685502E-3</v>
      </c>
      <c r="P70" s="142">
        <v>4.0575033331585247E-3</v>
      </c>
      <c r="Q70" s="142">
        <v>5.3108398344058998E-3</v>
      </c>
      <c r="R70" s="142">
        <v>9.9419543565472009E-3</v>
      </c>
      <c r="S70" s="142">
        <v>9.8333969746881751E-3</v>
      </c>
      <c r="T70" s="142">
        <v>8.8527320199116993E-3</v>
      </c>
      <c r="U70" s="142">
        <v>8.2486674978563008E-3</v>
      </c>
      <c r="V70" s="142">
        <v>5.3102381265145247E-4</v>
      </c>
      <c r="W70" s="142">
        <v>6.91045143122615E-3</v>
      </c>
      <c r="X70" s="142">
        <v>1.2880048663533351E-2</v>
      </c>
      <c r="Y70" s="142">
        <v>1.484609996576315E-2</v>
      </c>
      <c r="Z70" s="142">
        <v>2.1963398203876924E-2</v>
      </c>
      <c r="AA70" s="142">
        <v>3.8806625087740752E-5</v>
      </c>
      <c r="AB70" s="142">
        <v>3.5326562705675999E-4</v>
      </c>
      <c r="AC70" s="142">
        <v>2.8007859257244E-3</v>
      </c>
      <c r="AD70" s="142">
        <v>2.26561411158566E-3</v>
      </c>
      <c r="AE70" s="142">
        <v>2.2207082634562052E-2</v>
      </c>
      <c r="AF70" s="142">
        <v>3.0335546122272253E-2</v>
      </c>
      <c r="AG70" s="142">
        <v>1.2896548076493151E-2</v>
      </c>
    </row>
    <row r="71" spans="1:33" s="45" customFormat="1" ht="15.6" outlineLevel="1">
      <c r="A71" s="143"/>
      <c r="B71" s="143" t="s">
        <v>1092</v>
      </c>
      <c r="C71" s="142">
        <v>8.3576830892612003E-2</v>
      </c>
      <c r="D71" s="142">
        <v>8.4667954753288255E-2</v>
      </c>
      <c r="E71" s="142">
        <v>8.5621040193545259E-2</v>
      </c>
      <c r="F71" s="142">
        <v>8.6425980394094756E-2</v>
      </c>
      <c r="G71" s="142">
        <v>8.7479136382672004E-2</v>
      </c>
      <c r="H71" s="142">
        <v>8.8383103630741255E-2</v>
      </c>
      <c r="I71" s="142">
        <v>8.9239548853355999E-2</v>
      </c>
      <c r="J71" s="142">
        <v>9.0033212463811504E-2</v>
      </c>
      <c r="K71" s="142">
        <v>9.0765956975039003E-2</v>
      </c>
      <c r="L71" s="142">
        <v>9.1467858644794259E-2</v>
      </c>
      <c r="M71" s="142">
        <v>9.1948781440015503E-2</v>
      </c>
      <c r="N71" s="142">
        <v>9.2229098380466001E-2</v>
      </c>
      <c r="O71" s="142">
        <v>9.2479335575529009E-2</v>
      </c>
      <c r="P71" s="142">
        <v>9.2661189734419253E-2</v>
      </c>
      <c r="Q71" s="142">
        <v>9.2694777020011762E-2</v>
      </c>
      <c r="R71" s="142">
        <v>9.2680447016690759E-2</v>
      </c>
      <c r="S71" s="142">
        <v>9.2726736985013755E-2</v>
      </c>
      <c r="T71" s="142">
        <v>9.2692080471741253E-2</v>
      </c>
      <c r="U71" s="142">
        <v>9.2637098860817252E-2</v>
      </c>
      <c r="V71" s="142">
        <v>9.254121841805675E-2</v>
      </c>
      <c r="W71" s="142">
        <v>9.2462410368465003E-2</v>
      </c>
      <c r="X71" s="142">
        <v>9.2413556921457002E-2</v>
      </c>
      <c r="Y71" s="142">
        <v>9.2303020325113005E-2</v>
      </c>
      <c r="Z71" s="142">
        <v>9.2177111243025009E-2</v>
      </c>
      <c r="AA71" s="142">
        <v>9.2063210965586256E-2</v>
      </c>
      <c r="AB71" s="142">
        <v>9.1539234016841761E-2</v>
      </c>
      <c r="AC71" s="142">
        <v>9.1354777173249246E-2</v>
      </c>
      <c r="AD71" s="142">
        <v>9.1180979070290755E-2</v>
      </c>
      <c r="AE71" s="142">
        <v>9.0785821434020503E-2</v>
      </c>
      <c r="AF71" s="142">
        <v>9.0176403421343004E-2</v>
      </c>
      <c r="AG71" s="142">
        <v>8.99262357699155E-2</v>
      </c>
    </row>
    <row r="72" spans="1:33" s="45" customFormat="1" ht="15.6" outlineLevel="1">
      <c r="A72" s="143" t="s">
        <v>238</v>
      </c>
      <c r="B72" s="143" t="s">
        <v>239</v>
      </c>
      <c r="C72" s="142">
        <v>1.1724484985224E-4</v>
      </c>
      <c r="D72" s="142">
        <v>1.1884869235053201E-4</v>
      </c>
      <c r="E72" s="142">
        <v>1.20428643185599E-4</v>
      </c>
      <c r="F72" s="142">
        <v>1.2201822257848526E-4</v>
      </c>
      <c r="G72" s="142">
        <v>1.235987770741535E-4</v>
      </c>
      <c r="H72" s="142">
        <v>1.2517524345647275E-4</v>
      </c>
      <c r="I72" s="142">
        <v>1.2674250137155601E-4</v>
      </c>
      <c r="J72" s="142">
        <v>1.2830604413400975E-4</v>
      </c>
      <c r="K72" s="142">
        <v>1.2986635219858699E-4</v>
      </c>
      <c r="L72" s="142">
        <v>1.314242538176565E-4</v>
      </c>
      <c r="M72" s="142">
        <v>1.0279531821437925E-4</v>
      </c>
      <c r="N72" s="142">
        <v>7.5988404519248507E-5</v>
      </c>
      <c r="O72" s="142">
        <v>8.7160557194521505E-5</v>
      </c>
      <c r="P72" s="142">
        <v>2.2901310644508603E-4</v>
      </c>
      <c r="Q72" s="142">
        <v>8.4150659029009749E-5</v>
      </c>
      <c r="R72" s="142">
        <v>9.1176217036073503E-5</v>
      </c>
      <c r="S72" s="142">
        <v>1.02320962243442E-4</v>
      </c>
      <c r="T72" s="142">
        <v>7.7114929512316001E-5</v>
      </c>
      <c r="U72" s="142">
        <v>1.9926712362961027E-5</v>
      </c>
      <c r="V72" s="142">
        <v>0</v>
      </c>
      <c r="W72" s="142">
        <v>5.9400000000000007E-5</v>
      </c>
      <c r="X72" s="142">
        <v>7.8300000000000013E-6</v>
      </c>
      <c r="Y72" s="142">
        <v>3.6180000000000003E-5</v>
      </c>
      <c r="Z72" s="142">
        <v>3.3210000000000002E-5</v>
      </c>
      <c r="AA72" s="142">
        <v>4.4549999999999999E-5</v>
      </c>
      <c r="AB72" s="142">
        <v>5.13E-5</v>
      </c>
      <c r="AC72" s="142">
        <v>2.4300000000000001E-5</v>
      </c>
      <c r="AD72" s="142">
        <v>1.8900000000000002E-5</v>
      </c>
      <c r="AE72" s="142">
        <v>2.1006000000000003E-4</v>
      </c>
      <c r="AF72" s="142">
        <v>4.9410000000000003E-5</v>
      </c>
      <c r="AG72" s="142">
        <v>3.5639999999999998E-5</v>
      </c>
    </row>
    <row r="73" spans="1:33" s="45" customFormat="1" ht="15.6" outlineLevel="1">
      <c r="A73" s="143"/>
      <c r="B73" s="143" t="s">
        <v>240</v>
      </c>
      <c r="C73" s="142">
        <v>0.29176429656638253</v>
      </c>
      <c r="D73" s="142">
        <v>0.29151310588149498</v>
      </c>
      <c r="E73" s="142">
        <v>0.29141001059205751</v>
      </c>
      <c r="F73" s="142">
        <v>0.29104704316619751</v>
      </c>
      <c r="G73" s="142">
        <v>0.290627716446335</v>
      </c>
      <c r="H73" s="142">
        <v>0.29007963031499501</v>
      </c>
      <c r="I73" s="142">
        <v>0.28961412272422254</v>
      </c>
      <c r="J73" s="142">
        <v>0.28934663177516501</v>
      </c>
      <c r="K73" s="142">
        <v>0.28897983014734002</v>
      </c>
      <c r="L73" s="142">
        <v>0.28858440221505005</v>
      </c>
      <c r="M73" s="142">
        <v>0.28806332607454505</v>
      </c>
      <c r="N73" s="142">
        <v>0.28761182857312001</v>
      </c>
      <c r="O73" s="142">
        <v>0.28709796119595005</v>
      </c>
      <c r="P73" s="142">
        <v>0.28637942889826251</v>
      </c>
      <c r="Q73" s="142">
        <v>0.28584056556384752</v>
      </c>
      <c r="R73" s="142">
        <v>0.28542389535863749</v>
      </c>
      <c r="S73" s="142">
        <v>0.28484223628243005</v>
      </c>
      <c r="T73" s="142">
        <v>0.28442063288998753</v>
      </c>
      <c r="U73" s="142">
        <v>0.28399342819104501</v>
      </c>
      <c r="V73" s="142">
        <v>0.2835997021738475</v>
      </c>
      <c r="W73" s="142">
        <v>0.28316320458037503</v>
      </c>
      <c r="X73" s="142">
        <v>0.28271341148651502</v>
      </c>
      <c r="Y73" s="142">
        <v>0.28231418084345</v>
      </c>
      <c r="Z73" s="142">
        <v>0.28192951893708501</v>
      </c>
      <c r="AA73" s="142">
        <v>0.28154485703072002</v>
      </c>
      <c r="AB73" s="142">
        <v>0.28116019512435503</v>
      </c>
      <c r="AC73" s="142">
        <v>0.28077553321798998</v>
      </c>
      <c r="AD73" s="142">
        <v>0.28039087131162499</v>
      </c>
      <c r="AE73" s="142">
        <v>0.28000620940526</v>
      </c>
      <c r="AF73" s="142">
        <v>0.27962154749889501</v>
      </c>
      <c r="AG73" s="142">
        <v>0.27923688559253002</v>
      </c>
    </row>
    <row r="74" spans="1:33" s="45" customFormat="1" ht="15.6" outlineLevel="1">
      <c r="A74" s="143" t="s">
        <v>243</v>
      </c>
      <c r="B74" s="143" t="s">
        <v>244</v>
      </c>
      <c r="C74" s="142">
        <v>9.9492444150142013E-3</v>
      </c>
      <c r="D74" s="142">
        <v>1.0000652311388525E-2</v>
      </c>
      <c r="E74" s="142">
        <v>1.0052550061906345E-2</v>
      </c>
      <c r="F74" s="142">
        <v>1.010558947915682E-2</v>
      </c>
      <c r="G74" s="142">
        <v>1.0159620385335206E-2</v>
      </c>
      <c r="H74" s="142">
        <v>1.021452540612033E-2</v>
      </c>
      <c r="I74" s="142">
        <v>1.0269941401243231E-2</v>
      </c>
      <c r="J74" s="142">
        <v>1.0765264502889326E-2</v>
      </c>
      <c r="K74" s="142">
        <v>1.0337357762109664E-2</v>
      </c>
      <c r="L74" s="142">
        <v>1.0379598941562799E-2</v>
      </c>
      <c r="M74" s="142">
        <v>2.4835175633754175E-2</v>
      </c>
      <c r="N74" s="142">
        <v>2.3504092375354679E-2</v>
      </c>
      <c r="O74" s="142">
        <v>2.4030885565903555E-2</v>
      </c>
      <c r="P74" s="142">
        <v>4.9910025701567905E-2</v>
      </c>
      <c r="Q74" s="142">
        <v>1.9926414907018852E-2</v>
      </c>
      <c r="R74" s="142">
        <v>2.3170995695268679E-2</v>
      </c>
      <c r="S74" s="142">
        <v>2.1750652497998877E-2</v>
      </c>
      <c r="T74" s="142">
        <v>3.1652224769697507E-2</v>
      </c>
      <c r="U74" s="142">
        <v>2.0853948117274278E-2</v>
      </c>
      <c r="V74" s="142">
        <v>2.3847771215201728E-2</v>
      </c>
      <c r="W74" s="142">
        <v>3.0225490511498351E-2</v>
      </c>
      <c r="X74" s="142">
        <v>3.6147441444841374E-2</v>
      </c>
      <c r="Y74" s="142">
        <v>1.8047147255851125E-2</v>
      </c>
      <c r="Z74" s="142">
        <v>2.0894340004010525E-2</v>
      </c>
      <c r="AA74" s="142">
        <v>2.2865950637797353E-2</v>
      </c>
      <c r="AB74" s="142">
        <v>1.6747394535451602E-2</v>
      </c>
      <c r="AC74" s="142">
        <v>2.0215402329776703E-2</v>
      </c>
      <c r="AD74" s="142">
        <v>1.9002400202582374E-2</v>
      </c>
      <c r="AE74" s="142">
        <v>1.8839327120271351E-2</v>
      </c>
      <c r="AF74" s="142">
        <v>2.2566619616737126E-2</v>
      </c>
      <c r="AG74" s="142">
        <v>1.9685758908752626E-2</v>
      </c>
    </row>
    <row r="75" spans="1:33" s="45" customFormat="1" ht="15.6" outlineLevel="1">
      <c r="A75" s="292"/>
      <c r="B75" s="143" t="s">
        <v>271</v>
      </c>
      <c r="C75" s="142">
        <v>2.3744318174073178</v>
      </c>
      <c r="D75" s="142">
        <v>2.3659812025154401</v>
      </c>
      <c r="E75" s="142">
        <v>2.3582910476995975</v>
      </c>
      <c r="F75" s="142">
        <v>2.3523677259578752</v>
      </c>
      <c r="G75" s="142">
        <v>2.3443228489716099</v>
      </c>
      <c r="H75" s="142">
        <v>2.3377933199219125</v>
      </c>
      <c r="I75" s="142">
        <v>2.3311803669926001</v>
      </c>
      <c r="J75" s="142">
        <v>2.3250375671509178</v>
      </c>
      <c r="K75" s="142">
        <v>2.3195582192774977</v>
      </c>
      <c r="L75" s="142">
        <v>2.3142524950462651</v>
      </c>
      <c r="M75" s="142">
        <v>2.3139260824536403</v>
      </c>
      <c r="N75" s="142">
        <v>2.3153994502884427</v>
      </c>
      <c r="O75" s="142">
        <v>2.3169264897099677</v>
      </c>
      <c r="P75" s="142">
        <v>2.3184910169969926</v>
      </c>
      <c r="Q75" s="142">
        <v>2.3208419759891825</v>
      </c>
      <c r="R75" s="142">
        <v>2.3234224596891324</v>
      </c>
      <c r="S75" s="142">
        <v>2.3264100720039074</v>
      </c>
      <c r="T75" s="142">
        <v>2.3299248340441578</v>
      </c>
      <c r="U75" s="142">
        <v>2.3334953990516549</v>
      </c>
      <c r="V75" s="142">
        <v>2.3374022946793476</v>
      </c>
      <c r="W75" s="142">
        <v>2.3425235377490576</v>
      </c>
      <c r="X75" s="142">
        <v>2.3473326501774752</v>
      </c>
      <c r="Y75" s="142">
        <v>2.3526112848020402</v>
      </c>
      <c r="Z75" s="142">
        <v>2.35693967480469</v>
      </c>
      <c r="AA75" s="142">
        <v>2.361409459924475</v>
      </c>
      <c r="AB75" s="142">
        <v>2.3675352815899551</v>
      </c>
      <c r="AC75" s="142">
        <v>2.3731041691326449</v>
      </c>
      <c r="AD75" s="142">
        <v>2.3775462661097153</v>
      </c>
      <c r="AE75" s="142">
        <v>2.3841682854188151</v>
      </c>
      <c r="AF75" s="142">
        <v>2.3913104449460825</v>
      </c>
      <c r="AG75" s="142">
        <v>2.3997222836343051</v>
      </c>
    </row>
    <row r="76" spans="1:33" s="45" customFormat="1" ht="15.6" outlineLevel="1">
      <c r="A76" s="143" t="s">
        <v>249</v>
      </c>
      <c r="B76" s="143" t="s">
        <v>1068</v>
      </c>
      <c r="C76" s="142">
        <v>0</v>
      </c>
      <c r="D76" s="142">
        <v>0</v>
      </c>
      <c r="E76" s="142">
        <v>0</v>
      </c>
      <c r="F76" s="142">
        <v>0</v>
      </c>
      <c r="G76" s="142">
        <v>0</v>
      </c>
      <c r="H76" s="142">
        <v>0</v>
      </c>
      <c r="I76" s="142">
        <v>0</v>
      </c>
      <c r="J76" s="142">
        <v>0</v>
      </c>
      <c r="K76" s="142">
        <v>0</v>
      </c>
      <c r="L76" s="142">
        <v>0</v>
      </c>
      <c r="M76" s="142">
        <v>2.0996593331822004E-3</v>
      </c>
      <c r="N76" s="142">
        <v>2.1722850583365352E-3</v>
      </c>
      <c r="O76" s="142">
        <v>2.2446234204560951E-3</v>
      </c>
      <c r="P76" s="142">
        <v>2.3169975080141124E-3</v>
      </c>
      <c r="Q76" s="142">
        <v>2.3894063178400773E-3</v>
      </c>
      <c r="R76" s="142">
        <v>2.4613916576772627E-3</v>
      </c>
      <c r="S76" s="142">
        <v>2.532567877593225E-3</v>
      </c>
      <c r="T76" s="142">
        <v>2.6031712820679749E-3</v>
      </c>
      <c r="U76" s="142">
        <v>2.6733752440042252E-3</v>
      </c>
      <c r="V76" s="142">
        <v>2.7424752958485499E-3</v>
      </c>
      <c r="W76" s="142">
        <v>2.8109627985451503E-3</v>
      </c>
      <c r="X76" s="142">
        <v>2.8782139382511501E-3</v>
      </c>
      <c r="Y76" s="142">
        <v>2.9309303284170002E-3</v>
      </c>
      <c r="Z76" s="142">
        <v>1.5955482969497226E-3</v>
      </c>
      <c r="AA76" s="142">
        <v>1.207559082085595E-3</v>
      </c>
      <c r="AB76" s="142">
        <v>2.0775170295575702E-2</v>
      </c>
      <c r="AC76" s="142">
        <v>3.6943739622558752E-3</v>
      </c>
      <c r="AD76" s="142">
        <v>3.0992966023935002E-3</v>
      </c>
      <c r="AE76" s="142">
        <v>1.4136561623462702E-2</v>
      </c>
      <c r="AF76" s="142">
        <v>2.5087594380594505E-2</v>
      </c>
      <c r="AG76" s="142">
        <v>6.8946556452659001E-3</v>
      </c>
    </row>
    <row r="77" spans="1:33" s="45" customFormat="1" ht="15.6" outlineLevel="1">
      <c r="A77" s="143"/>
      <c r="B77" s="143" t="s">
        <v>272</v>
      </c>
      <c r="C77" s="142">
        <v>1.9616987779544925</v>
      </c>
      <c r="D77" s="142">
        <v>1.9630798321432978</v>
      </c>
      <c r="E77" s="142">
        <v>1.9644616560402774</v>
      </c>
      <c r="F77" s="142">
        <v>1.9658434799372551</v>
      </c>
      <c r="G77" s="142">
        <v>1.9672253038342351</v>
      </c>
      <c r="H77" s="142">
        <v>1.9686071277312149</v>
      </c>
      <c r="I77" s="142">
        <v>1.9699889516281925</v>
      </c>
      <c r="J77" s="142">
        <v>1.9713707755251726</v>
      </c>
      <c r="K77" s="142">
        <v>1.9727525994221526</v>
      </c>
      <c r="L77" s="142">
        <v>1.9741344233191325</v>
      </c>
      <c r="M77" s="142">
        <v>1.9774471042444526</v>
      </c>
      <c r="N77" s="142">
        <v>1.9807597851697751</v>
      </c>
      <c r="O77" s="142">
        <v>1.9840724660950952</v>
      </c>
      <c r="P77" s="142">
        <v>1.9862137890630001</v>
      </c>
      <c r="Q77" s="142">
        <v>1.9883551120309051</v>
      </c>
      <c r="R77" s="142">
        <v>1.9904964349988099</v>
      </c>
      <c r="S77" s="142">
        <v>1.9929895555430375</v>
      </c>
      <c r="T77" s="142">
        <v>1.995482676087265</v>
      </c>
      <c r="U77" s="142">
        <v>1.997975796631495</v>
      </c>
      <c r="V77" s="142">
        <v>2.0004689171757226</v>
      </c>
      <c r="W77" s="142">
        <v>2.0015876502497849</v>
      </c>
      <c r="X77" s="142">
        <v>2.0022422026104674</v>
      </c>
      <c r="Y77" s="142">
        <v>2.0028967549711498</v>
      </c>
      <c r="Z77" s="142">
        <v>2.0030064226652224</v>
      </c>
      <c r="AA77" s="142">
        <v>2.0029817250532829</v>
      </c>
      <c r="AB77" s="142">
        <v>2.0110758046891175</v>
      </c>
      <c r="AC77" s="142">
        <v>2.0124215540873673</v>
      </c>
      <c r="AD77" s="142">
        <v>2.0131993918349322</v>
      </c>
      <c r="AE77" s="142">
        <v>2.0226633291915301</v>
      </c>
      <c r="AF77" s="142">
        <v>2.0319123878087004</v>
      </c>
      <c r="AG77" s="142">
        <v>2.0367227014448326</v>
      </c>
    </row>
    <row r="78" spans="1:33" s="45" customFormat="1" ht="15.6" outlineLevel="1">
      <c r="A78" s="143" t="s">
        <v>254</v>
      </c>
      <c r="B78" s="143" t="s">
        <v>256</v>
      </c>
      <c r="C78" s="142">
        <v>3.6608008986854499E-3</v>
      </c>
      <c r="D78" s="142">
        <v>3.4967535184787751E-3</v>
      </c>
      <c r="E78" s="142">
        <v>3.3250349431909001E-3</v>
      </c>
      <c r="F78" s="142">
        <v>3.302348938715575E-3</v>
      </c>
      <c r="G78" s="142">
        <v>3.4286560059911004E-3</v>
      </c>
      <c r="H78" s="142">
        <v>3.1666632837347749E-3</v>
      </c>
      <c r="I78" s="142">
        <v>3.5718853695855253E-3</v>
      </c>
      <c r="J78" s="142">
        <v>4.0676842503472753E-3</v>
      </c>
      <c r="K78" s="142">
        <v>4.1293682749606753E-3</v>
      </c>
      <c r="L78" s="142">
        <v>5.2704498069199752E-3</v>
      </c>
      <c r="M78" s="142">
        <v>1.984147859708255E-3</v>
      </c>
      <c r="N78" s="142">
        <v>1.6934837154900673E-3</v>
      </c>
      <c r="O78" s="142">
        <v>2.0505463769157953E-3</v>
      </c>
      <c r="P78" s="142">
        <v>3.9955226371829007E-3</v>
      </c>
      <c r="Q78" s="142">
        <v>6.5718138003046257E-3</v>
      </c>
      <c r="R78" s="142">
        <v>6.5149725026284995E-3</v>
      </c>
      <c r="S78" s="142">
        <v>2.2869078068903652E-3</v>
      </c>
      <c r="T78" s="142">
        <v>3.5281725922948755E-3</v>
      </c>
      <c r="U78" s="142">
        <v>4.3350711223579001E-3</v>
      </c>
      <c r="V78" s="142">
        <v>3.6298244470189252E-3</v>
      </c>
      <c r="W78" s="142">
        <v>7.9852316425823994E-3</v>
      </c>
      <c r="X78" s="142">
        <v>7.111902869112301E-3</v>
      </c>
      <c r="Y78" s="142">
        <v>6.6891969198484254E-3</v>
      </c>
      <c r="Z78" s="142">
        <v>6.5321931863715254E-3</v>
      </c>
      <c r="AA78" s="142">
        <v>5.1531515274041498E-3</v>
      </c>
      <c r="AB78" s="142">
        <v>7.2361254457597255E-3</v>
      </c>
      <c r="AC78" s="142">
        <v>1.6753731339128726E-2</v>
      </c>
      <c r="AD78" s="142">
        <v>1.2961765726699626E-2</v>
      </c>
      <c r="AE78" s="142">
        <v>1.5492368888540825E-2</v>
      </c>
      <c r="AF78" s="142">
        <v>1.5635552758286427E-2</v>
      </c>
      <c r="AG78" s="142">
        <v>1.5771364695290849E-2</v>
      </c>
    </row>
    <row r="79" spans="1:33" s="45" customFormat="1" ht="15.6" outlineLevel="1">
      <c r="A79" s="143"/>
      <c r="B79" s="143" t="s">
        <v>273</v>
      </c>
      <c r="C79" s="142">
        <v>1.2646558088175351E-2</v>
      </c>
      <c r="D79" s="142">
        <v>1.2598327403809501E-2</v>
      </c>
      <c r="E79" s="142">
        <v>1.2632602532313375E-2</v>
      </c>
      <c r="F79" s="142">
        <v>1.2564956308587975E-2</v>
      </c>
      <c r="G79" s="142">
        <v>1.2509794479767326E-2</v>
      </c>
      <c r="H79" s="142">
        <v>1.2429464377189101E-2</v>
      </c>
      <c r="I79" s="142">
        <v>1.2423348889176875E-2</v>
      </c>
      <c r="J79" s="142">
        <v>1.2413761136011302E-2</v>
      </c>
      <c r="K79" s="142">
        <v>1.2413137060340326E-2</v>
      </c>
      <c r="L79" s="142">
        <v>1.240162213778675E-2</v>
      </c>
      <c r="M79" s="142">
        <v>1.2349969831792651E-2</v>
      </c>
      <c r="N79" s="142">
        <v>1.2254871600551449E-2</v>
      </c>
      <c r="O79" s="142">
        <v>1.2248861096737425E-2</v>
      </c>
      <c r="P79" s="142">
        <v>1.2320647360998825E-2</v>
      </c>
      <c r="Q79" s="142">
        <v>1.2467003515384975E-2</v>
      </c>
      <c r="R79" s="142">
        <v>1.2622971720156476E-2</v>
      </c>
      <c r="S79" s="142">
        <v>1.2625948300852251E-2</v>
      </c>
      <c r="T79" s="142">
        <v>1.26596304100324E-2</v>
      </c>
      <c r="U79" s="142">
        <v>1.2722072006997277E-2</v>
      </c>
      <c r="V79" s="142">
        <v>1.2789339083162325E-2</v>
      </c>
      <c r="W79" s="142">
        <v>1.2895786112544725E-2</v>
      </c>
      <c r="X79" s="142">
        <v>1.2991750162064625E-2</v>
      </c>
      <c r="Y79" s="142">
        <v>1.3085114939608376E-2</v>
      </c>
      <c r="Z79" s="142">
        <v>1.3203049589050025E-2</v>
      </c>
      <c r="AA79" s="142">
        <v>1.3284931701967775E-2</v>
      </c>
      <c r="AB79" s="142">
        <v>1.33705099245272E-2</v>
      </c>
      <c r="AC79" s="142">
        <v>1.3586522617164252E-2</v>
      </c>
      <c r="AD79" s="142">
        <v>1.3789587132787551E-2</v>
      </c>
      <c r="AE79" s="142">
        <v>1.399974618914045E-2</v>
      </c>
      <c r="AF79" s="142">
        <v>1.4208825834874726E-2</v>
      </c>
      <c r="AG79" s="142">
        <v>1.4417615920441352E-2</v>
      </c>
    </row>
    <row r="80" spans="1:33" s="45" customFormat="1" ht="15.6">
      <c r="A80" s="146" t="s">
        <v>263</v>
      </c>
      <c r="B80" s="146"/>
      <c r="C80" s="149">
        <v>62.573649779758092</v>
      </c>
      <c r="D80" s="149">
        <v>63.203163610485902</v>
      </c>
      <c r="E80" s="149">
        <v>63.382922500441133</v>
      </c>
      <c r="F80" s="149">
        <v>63.942800953905653</v>
      </c>
      <c r="G80" s="149">
        <v>64.457408667468641</v>
      </c>
      <c r="H80" s="149">
        <v>65.491319702569257</v>
      </c>
      <c r="I80" s="149">
        <v>65.731277796874707</v>
      </c>
      <c r="J80" s="149">
        <v>65.69372751899563</v>
      </c>
      <c r="K80" s="149">
        <v>64.614697782096641</v>
      </c>
      <c r="L80" s="149">
        <v>61.897358882485115</v>
      </c>
      <c r="M80" s="149">
        <v>59.403070760679505</v>
      </c>
      <c r="N80" s="149">
        <v>57.352484397280286</v>
      </c>
      <c r="O80" s="149">
        <v>56.248478074089292</v>
      </c>
      <c r="P80" s="149">
        <v>52.67393942677468</v>
      </c>
      <c r="Q80" s="149">
        <v>48.363882864373707</v>
      </c>
      <c r="R80" s="149">
        <v>45.749772738843575</v>
      </c>
      <c r="S80" s="149">
        <v>42.864515145752364</v>
      </c>
      <c r="T80" s="149">
        <v>39.714582781741754</v>
      </c>
      <c r="U80" s="149">
        <v>35.256150625618844</v>
      </c>
      <c r="V80" s="149">
        <v>31.346886413466748</v>
      </c>
      <c r="W80" s="149">
        <v>26.676885140686132</v>
      </c>
      <c r="X80" s="149">
        <v>24.582632680155591</v>
      </c>
      <c r="Y80" s="149">
        <v>23.121540878486631</v>
      </c>
      <c r="Z80" s="149">
        <v>20.23106179995786</v>
      </c>
      <c r="AA80" s="149">
        <v>18.036250408776887</v>
      </c>
      <c r="AB80" s="149">
        <v>17.401533993344987</v>
      </c>
      <c r="AC80" s="149">
        <v>16.667508333966687</v>
      </c>
      <c r="AD80" s="149">
        <v>17.04560851950411</v>
      </c>
      <c r="AE80" s="149">
        <v>17.040364326364571</v>
      </c>
      <c r="AF80" s="149">
        <v>16.885689072940753</v>
      </c>
      <c r="AG80" s="149">
        <v>15.61397860806566</v>
      </c>
    </row>
    <row r="81" spans="1:33" s="45" customFormat="1" ht="15.6" outlineLevel="1">
      <c r="A81" s="143"/>
      <c r="B81" s="143" t="s">
        <v>264</v>
      </c>
      <c r="C81" s="142">
        <v>60.203317047865006</v>
      </c>
      <c r="D81" s="142">
        <v>60.807610125763496</v>
      </c>
      <c r="E81" s="142">
        <v>60.891528566903503</v>
      </c>
      <c r="F81" s="142">
        <v>61.427796586146499</v>
      </c>
      <c r="G81" s="142">
        <v>61.968329416927752</v>
      </c>
      <c r="H81" s="142">
        <v>63.092084076594496</v>
      </c>
      <c r="I81" s="142">
        <v>63.296936742129759</v>
      </c>
      <c r="J81" s="142">
        <v>63.108876028311251</v>
      </c>
      <c r="K81" s="142">
        <v>62.11238657805675</v>
      </c>
      <c r="L81" s="142">
        <v>59.354686830822757</v>
      </c>
      <c r="M81" s="142">
        <v>56.880803827551496</v>
      </c>
      <c r="N81" s="142">
        <v>55.667686508444753</v>
      </c>
      <c r="O81" s="142">
        <v>54.493085413425753</v>
      </c>
      <c r="P81" s="142">
        <v>50.810950441734754</v>
      </c>
      <c r="Q81" s="142">
        <v>46.429869477512256</v>
      </c>
      <c r="R81" s="142">
        <v>43.740187173584758</v>
      </c>
      <c r="S81" s="142">
        <v>40.559160534086004</v>
      </c>
      <c r="T81" s="142">
        <v>37.247462972008748</v>
      </c>
      <c r="U81" s="142">
        <v>32.903883991579001</v>
      </c>
      <c r="V81" s="142">
        <v>28.983142088702749</v>
      </c>
      <c r="W81" s="142">
        <v>24.271813202487301</v>
      </c>
      <c r="X81" s="142">
        <v>22.077751087319026</v>
      </c>
      <c r="Y81" s="142">
        <v>20.623801177299001</v>
      </c>
      <c r="Z81" s="142">
        <v>17.656339140351999</v>
      </c>
      <c r="AA81" s="142">
        <v>15.247856147549525</v>
      </c>
      <c r="AB81" s="142">
        <v>14.669424197999701</v>
      </c>
      <c r="AC81" s="142">
        <v>13.9469640565754</v>
      </c>
      <c r="AD81" s="142">
        <v>14.12589814579975</v>
      </c>
      <c r="AE81" s="142">
        <v>14.207129075805501</v>
      </c>
      <c r="AF81" s="142">
        <v>14.0110192185617</v>
      </c>
      <c r="AG81" s="142">
        <v>12.7696823467358</v>
      </c>
    </row>
    <row r="82" spans="1:33" outlineLevel="1">
      <c r="A82" s="143"/>
      <c r="B82" s="143" t="s">
        <v>265</v>
      </c>
      <c r="C82" s="142">
        <v>2.2613059714694494</v>
      </c>
      <c r="D82" s="142">
        <v>2.2641924087974399</v>
      </c>
      <c r="E82" s="142">
        <v>2.3426245888200685</v>
      </c>
      <c r="F82" s="142">
        <v>2.3559926352490002</v>
      </c>
      <c r="G82" s="142">
        <v>2.3329229448387618</v>
      </c>
      <c r="H82" s="142">
        <v>2.2249250431256131</v>
      </c>
      <c r="I82" s="142">
        <v>2.2338103059969194</v>
      </c>
      <c r="J82" s="142">
        <v>2.4199109175711859</v>
      </c>
      <c r="K82" s="142">
        <v>2.3138763833370914</v>
      </c>
      <c r="L82" s="142">
        <v>2.331500970654997</v>
      </c>
      <c r="M82" s="142">
        <v>2.2884849401977516</v>
      </c>
      <c r="N82" s="142">
        <v>1.4212901232669288</v>
      </c>
      <c r="O82" s="142">
        <v>1.4690453398114034</v>
      </c>
      <c r="P82" s="142">
        <v>1.5544268336131375</v>
      </c>
      <c r="Q82" s="142">
        <v>1.6033268963075906</v>
      </c>
      <c r="R82" s="142">
        <v>1.6490525929003943</v>
      </c>
      <c r="S82" s="142">
        <v>1.9201013957373789</v>
      </c>
      <c r="T82" s="142">
        <v>2.0150617647557025</v>
      </c>
      <c r="U82" s="142">
        <v>1.9081280799105567</v>
      </c>
      <c r="V82" s="142">
        <v>1.8366307484058328</v>
      </c>
      <c r="W82" s="142">
        <v>1.7773803546983689</v>
      </c>
      <c r="X82" s="142">
        <v>1.7903835011246061</v>
      </c>
      <c r="Y82" s="142">
        <v>1.7308931612153138</v>
      </c>
      <c r="Z82" s="142">
        <v>1.7355794915422935</v>
      </c>
      <c r="AA82" s="142">
        <v>1.8208120104718164</v>
      </c>
      <c r="AB82" s="142">
        <v>1.7304979234016451</v>
      </c>
      <c r="AC82" s="142">
        <v>1.6253443145152109</v>
      </c>
      <c r="AD82" s="142">
        <v>1.7589695852223501</v>
      </c>
      <c r="AE82" s="142">
        <v>1.6834799769954194</v>
      </c>
      <c r="AF82" s="142">
        <v>1.7156882399001028</v>
      </c>
      <c r="AG82" s="142">
        <v>1.6810416513447768</v>
      </c>
    </row>
    <row r="83" spans="1:33" ht="15.6" outlineLevel="1">
      <c r="A83" s="146"/>
      <c r="B83" s="143" t="s">
        <v>266</v>
      </c>
      <c r="C83" s="142">
        <v>0.109026760423636</v>
      </c>
      <c r="D83" s="142">
        <v>0.10842390262363599</v>
      </c>
      <c r="E83" s="142">
        <v>0.10292856062363599</v>
      </c>
      <c r="F83" s="142">
        <v>9.0267337623636007E-2</v>
      </c>
      <c r="G83" s="142">
        <v>6.4433160078064405E-2</v>
      </c>
      <c r="H83" s="142">
        <v>5.9683826432492856E-2</v>
      </c>
      <c r="I83" s="142">
        <v>6.3000381538780431E-2</v>
      </c>
      <c r="J83" s="142">
        <v>4.4940717872121675E-3</v>
      </c>
      <c r="K83" s="142">
        <v>5.0847085842057839E-3</v>
      </c>
      <c r="L83" s="142">
        <v>4.9173580961759059E-3</v>
      </c>
      <c r="M83" s="142">
        <v>4.6246592264800662E-3</v>
      </c>
      <c r="N83" s="142">
        <v>4.3192530722418465E-3</v>
      </c>
      <c r="O83" s="142">
        <v>3.8145356305518971E-3</v>
      </c>
      <c r="P83" s="142">
        <v>3.686959412621797E-3</v>
      </c>
      <c r="Q83" s="142">
        <v>3.8242596732696002E-3</v>
      </c>
      <c r="R83" s="142">
        <v>3.9084193539290083E-3</v>
      </c>
      <c r="S83" s="142">
        <v>3.0508824898539443E-3</v>
      </c>
      <c r="T83" s="142">
        <v>3.0815263725364845E-3</v>
      </c>
      <c r="U83" s="142">
        <v>2.8679577012717151E-3</v>
      </c>
      <c r="V83" s="142">
        <v>2.9341324990464304E-3</v>
      </c>
      <c r="W83" s="142">
        <v>3.0608515182580578E-3</v>
      </c>
      <c r="X83" s="142">
        <v>2.9789144946116564E-3</v>
      </c>
      <c r="Y83" s="142">
        <v>2.8514260250302706E-3</v>
      </c>
      <c r="Z83" s="142">
        <v>2.7308035258239109E-3</v>
      </c>
      <c r="AA83" s="142">
        <v>2.478015977917203E-3</v>
      </c>
      <c r="AB83" s="142">
        <v>2.3821044829400026E-3</v>
      </c>
      <c r="AC83" s="142">
        <v>2.1833442624322585E-3</v>
      </c>
      <c r="AD83" s="142">
        <v>2.0746692943166781E-3</v>
      </c>
      <c r="AE83" s="142">
        <v>1.8222926646237914E-3</v>
      </c>
      <c r="AF83" s="142">
        <v>1.5992686118866469E-3</v>
      </c>
      <c r="AG83" s="142">
        <v>1.4306496378370182E-3</v>
      </c>
    </row>
    <row r="84" spans="1:33" outlineLevel="1">
      <c r="A84" s="143"/>
      <c r="B84" s="143" t="s">
        <v>267</v>
      </c>
      <c r="C84" s="142">
        <v>0</v>
      </c>
      <c r="D84" s="142">
        <v>2.2903610792592597E-2</v>
      </c>
      <c r="E84" s="142">
        <v>4.5807221585185194E-2</v>
      </c>
      <c r="F84" s="142">
        <v>6.8710832377777906E-2</v>
      </c>
      <c r="G84" s="142">
        <v>9.1614443170370388E-2</v>
      </c>
      <c r="H84" s="142">
        <v>0.114518053962963</v>
      </c>
      <c r="I84" s="142">
        <v>0.13742166475555601</v>
      </c>
      <c r="J84" s="142">
        <v>0.16032527554814802</v>
      </c>
      <c r="K84" s="142">
        <v>0.183228886340741</v>
      </c>
      <c r="L84" s="142">
        <v>0.20613249713333304</v>
      </c>
      <c r="M84" s="142">
        <v>0.22903610792592599</v>
      </c>
      <c r="N84" s="142">
        <v>0.251939718718518</v>
      </c>
      <c r="O84" s="142">
        <v>0.27484332951111201</v>
      </c>
      <c r="P84" s="142">
        <v>0.29774694030370297</v>
      </c>
      <c r="Q84" s="142">
        <v>0.32065055109629603</v>
      </c>
      <c r="R84" s="142">
        <v>0.34355416188888899</v>
      </c>
      <c r="S84" s="142">
        <v>0.366457772681482</v>
      </c>
      <c r="T84" s="142">
        <v>0.38936138347407395</v>
      </c>
      <c r="U84" s="142">
        <v>0.37200164786666701</v>
      </c>
      <c r="V84" s="142">
        <v>0.46559108765925894</v>
      </c>
      <c r="W84" s="142">
        <v>0.48025838945185201</v>
      </c>
      <c r="X84" s="142">
        <v>0.49327076857777796</v>
      </c>
      <c r="Y84" s="142">
        <v>0.538523927087037</v>
      </c>
      <c r="Z84" s="142">
        <v>0.54955324342962997</v>
      </c>
      <c r="AA84" s="142">
        <v>0.61290499066422199</v>
      </c>
      <c r="AB84" s="142">
        <v>0.58745381741481495</v>
      </c>
      <c r="AC84" s="142">
        <v>0.61429626040740704</v>
      </c>
      <c r="AD84" s="142">
        <v>0.6228356490000001</v>
      </c>
      <c r="AE84" s="142">
        <v>0.57446040499999995</v>
      </c>
      <c r="AF84" s="142">
        <v>0.55104269879000001</v>
      </c>
      <c r="AG84" s="142">
        <v>0.52024588027715402</v>
      </c>
    </row>
    <row r="85" spans="1:33" outlineLevel="1">
      <c r="A85" s="143"/>
      <c r="B85" s="143" t="s">
        <v>268</v>
      </c>
      <c r="C85" s="142">
        <v>0</v>
      </c>
      <c r="D85" s="142">
        <v>3.3562508742854601E-5</v>
      </c>
      <c r="E85" s="142">
        <v>3.3562508742854601E-5</v>
      </c>
      <c r="F85" s="142">
        <v>3.3562508742854601E-5</v>
      </c>
      <c r="G85" s="142">
        <v>1.087024536895438E-4</v>
      </c>
      <c r="H85" s="142">
        <v>1.087024536895438E-4</v>
      </c>
      <c r="I85" s="142">
        <v>1.087024536895438E-4</v>
      </c>
      <c r="J85" s="142">
        <v>1.212257778473254E-4</v>
      </c>
      <c r="K85" s="142">
        <v>1.212257778473254E-4</v>
      </c>
      <c r="L85" s="142">
        <v>1.212257778473254E-4</v>
      </c>
      <c r="M85" s="142">
        <v>1.212257778473254E-4</v>
      </c>
      <c r="N85" s="142">
        <v>1.212257778473254E-4</v>
      </c>
      <c r="O85" s="142">
        <v>1.1230917104698499E-3</v>
      </c>
      <c r="P85" s="142">
        <v>1.1230917104698499E-3</v>
      </c>
      <c r="Q85" s="142">
        <v>1.75025978429155E-3</v>
      </c>
      <c r="R85" s="142">
        <v>3.8230577822667595E-3</v>
      </c>
      <c r="S85" s="142">
        <v>4.1296287576492599E-3</v>
      </c>
      <c r="T85" s="142">
        <v>4.5303751306982601E-3</v>
      </c>
      <c r="U85" s="142">
        <v>5.0087661135255201E-3</v>
      </c>
      <c r="V85" s="142">
        <v>7.4758609726084807E-3</v>
      </c>
      <c r="W85" s="142">
        <v>1.4721104930851421E-2</v>
      </c>
      <c r="X85" s="142">
        <v>2.6295161117473199E-2</v>
      </c>
      <c r="Y85" s="142">
        <v>3.7640203275221606E-2</v>
      </c>
      <c r="Z85" s="142">
        <v>6.1008731159135604E-2</v>
      </c>
      <c r="AA85" s="142">
        <v>9.4196024006704404E-2</v>
      </c>
      <c r="AB85" s="142">
        <v>0.12161989978147419</v>
      </c>
      <c r="AC85" s="142">
        <v>0.15641147778410741</v>
      </c>
      <c r="AD85" s="142">
        <v>0.1813687596078376</v>
      </c>
      <c r="AE85" s="142">
        <v>0.18685803516144919</v>
      </c>
      <c r="AF85" s="142">
        <v>0.18757227618176603</v>
      </c>
      <c r="AG85" s="142">
        <v>0.1906578790170802</v>
      </c>
    </row>
    <row r="86" spans="1:33" outlineLevel="1">
      <c r="A86" s="143"/>
      <c r="B86" s="143" t="s">
        <v>269</v>
      </c>
      <c r="C86" s="142">
        <v>0</v>
      </c>
      <c r="D86" s="142">
        <v>0</v>
      </c>
      <c r="E86" s="142">
        <v>0</v>
      </c>
      <c r="F86" s="142">
        <v>0</v>
      </c>
      <c r="G86" s="142">
        <v>0</v>
      </c>
      <c r="H86" s="142">
        <v>0</v>
      </c>
      <c r="I86" s="142">
        <v>0</v>
      </c>
      <c r="J86" s="142">
        <v>0</v>
      </c>
      <c r="K86" s="142">
        <v>0</v>
      </c>
      <c r="L86" s="142">
        <v>0</v>
      </c>
      <c r="M86" s="142">
        <v>0</v>
      </c>
      <c r="N86" s="142">
        <v>7.1275680000000008E-3</v>
      </c>
      <c r="O86" s="142">
        <v>6.5663640000000007E-3</v>
      </c>
      <c r="P86" s="142">
        <v>6.0051600000000007E-3</v>
      </c>
      <c r="Q86" s="142">
        <v>4.4614199999999998E-3</v>
      </c>
      <c r="R86" s="142">
        <v>9.2473333333333244E-3</v>
      </c>
      <c r="S86" s="142">
        <v>1.1614932E-2</v>
      </c>
      <c r="T86" s="142">
        <v>5.5084760000000003E-2</v>
      </c>
      <c r="U86" s="142">
        <v>6.4260182447822653E-2</v>
      </c>
      <c r="V86" s="142">
        <v>5.1112495227252863E-2</v>
      </c>
      <c r="W86" s="142">
        <v>0.12965123759950051</v>
      </c>
      <c r="X86" s="142">
        <v>0.19195324752209547</v>
      </c>
      <c r="Y86" s="142">
        <v>0.18783098358502803</v>
      </c>
      <c r="Z86" s="142">
        <v>0.22585038994897569</v>
      </c>
      <c r="AA86" s="142">
        <v>0.25800322010669824</v>
      </c>
      <c r="AB86" s="142">
        <v>0.29015605026440922</v>
      </c>
      <c r="AC86" s="142">
        <v>0.32230888042213179</v>
      </c>
      <c r="AD86" s="142">
        <v>0.35446171057985537</v>
      </c>
      <c r="AE86" s="142">
        <v>0.38661454073757784</v>
      </c>
      <c r="AF86" s="142">
        <v>0.41876737089530042</v>
      </c>
      <c r="AG86" s="142">
        <v>0.450920201053012</v>
      </c>
    </row>
    <row r="87" spans="1:33" ht="15.6">
      <c r="A87" s="146" t="s">
        <v>1603</v>
      </c>
      <c r="B87" s="146"/>
      <c r="C87" s="149">
        <v>0.57976268980209145</v>
      </c>
      <c r="D87" s="149">
        <v>0.56764919579770623</v>
      </c>
      <c r="E87" s="149">
        <v>0.58582011276922608</v>
      </c>
      <c r="F87" s="149">
        <v>0.61517215329348762</v>
      </c>
      <c r="G87" s="149">
        <v>0.61790070939484454</v>
      </c>
      <c r="H87" s="149">
        <v>0.63246367908361345</v>
      </c>
      <c r="I87" s="149">
        <v>0.61001734686267206</v>
      </c>
      <c r="J87" s="149">
        <v>0.61881102921447073</v>
      </c>
      <c r="K87" s="149">
        <v>0.58023310531307337</v>
      </c>
      <c r="L87" s="149">
        <v>0.50174648016890233</v>
      </c>
      <c r="M87" s="149">
        <v>0.46692148000947009</v>
      </c>
      <c r="N87" s="149">
        <v>0.42877867018247579</v>
      </c>
      <c r="O87" s="149">
        <v>0.43702012330638945</v>
      </c>
      <c r="P87" s="149">
        <v>0.44143873645499065</v>
      </c>
      <c r="Q87" s="149">
        <v>0.51216339510888775</v>
      </c>
      <c r="R87" s="149">
        <v>0.41852294136109663</v>
      </c>
      <c r="S87" s="149">
        <v>0.39203625923380248</v>
      </c>
      <c r="T87" s="149">
        <v>0.41298504649829393</v>
      </c>
      <c r="U87" s="149">
        <v>0.35805944950872182</v>
      </c>
      <c r="V87" s="149">
        <v>0.43324064004123203</v>
      </c>
      <c r="W87" s="149">
        <v>0.42516914843184722</v>
      </c>
      <c r="X87" s="149">
        <v>0.50018655956928548</v>
      </c>
      <c r="Y87" s="149">
        <v>0.44012042751322367</v>
      </c>
      <c r="Z87" s="149">
        <v>0.39848303893131165</v>
      </c>
      <c r="AA87" s="149">
        <v>0.34632569452382178</v>
      </c>
      <c r="AB87" s="149">
        <v>0.32901904846524899</v>
      </c>
      <c r="AC87" s="149">
        <v>0.33295249569246727</v>
      </c>
      <c r="AD87" s="149">
        <v>0.36321297599040964</v>
      </c>
      <c r="AE87" s="149">
        <v>0.38147104941764509</v>
      </c>
      <c r="AF87" s="149">
        <v>0.34658278735620818</v>
      </c>
      <c r="AG87" s="149">
        <v>0.25674357132688724</v>
      </c>
    </row>
    <row r="88" spans="1:33" outlineLevel="1">
      <c r="A88" s="143"/>
      <c r="B88" s="143" t="s">
        <v>1604</v>
      </c>
      <c r="C88" s="142">
        <v>0.1041004444072082</v>
      </c>
      <c r="D88" s="142">
        <v>9.4730155350203141E-2</v>
      </c>
      <c r="E88" s="142">
        <v>0.10784589134103427</v>
      </c>
      <c r="F88" s="142">
        <v>0.10775423245470987</v>
      </c>
      <c r="G88" s="142">
        <v>0.11765738163954133</v>
      </c>
      <c r="H88" s="142">
        <v>0.12682241084828483</v>
      </c>
      <c r="I88" s="142">
        <v>0.12191571514803182</v>
      </c>
      <c r="J88" s="142">
        <v>0.11395432912825246</v>
      </c>
      <c r="K88" s="142">
        <v>0.12483670229663255</v>
      </c>
      <c r="L88" s="142">
        <v>0.12658860592080479</v>
      </c>
      <c r="M88" s="142">
        <v>0.12968357488476603</v>
      </c>
      <c r="N88" s="142">
        <v>0.12486675736216357</v>
      </c>
      <c r="O88" s="142">
        <v>0.11330073939315398</v>
      </c>
      <c r="P88" s="142">
        <v>0.11382091461168069</v>
      </c>
      <c r="Q88" s="142">
        <v>0.12680318298356352</v>
      </c>
      <c r="R88" s="142">
        <v>0.11252922392080278</v>
      </c>
      <c r="S88" s="142">
        <v>0.10817237722606757</v>
      </c>
      <c r="T88" s="142">
        <v>0.1098187527429091</v>
      </c>
      <c r="U88" s="142">
        <v>9.5630449672367751E-2</v>
      </c>
      <c r="V88" s="142">
        <v>0.11081452477953903</v>
      </c>
      <c r="W88" s="142">
        <v>9.8204864142417331E-2</v>
      </c>
      <c r="X88" s="142">
        <v>0.12334355177403061</v>
      </c>
      <c r="Y88" s="142">
        <v>0.10443076055380422</v>
      </c>
      <c r="Z88" s="142">
        <v>0.10555409962508729</v>
      </c>
      <c r="AA88" s="142">
        <v>0.10099376332355449</v>
      </c>
      <c r="AB88" s="142">
        <v>9.9454292804894623E-2</v>
      </c>
      <c r="AC88" s="142">
        <v>9.8832575421690896E-2</v>
      </c>
      <c r="AD88" s="142">
        <v>0.11682302309954724</v>
      </c>
      <c r="AE88" s="142">
        <v>0.12863278637083209</v>
      </c>
      <c r="AF88" s="142">
        <v>0.12104617911684569</v>
      </c>
      <c r="AG88" s="142">
        <v>4.7406610791092194E-2</v>
      </c>
    </row>
    <row r="89" spans="1:33" outlineLevel="1">
      <c r="A89" s="143"/>
      <c r="B89" s="143" t="s">
        <v>1605</v>
      </c>
      <c r="C89" s="142">
        <v>5.1360699151399805E-2</v>
      </c>
      <c r="D89" s="142">
        <v>4.6622084270927254E-2</v>
      </c>
      <c r="E89" s="142">
        <v>4.9086412600280314E-2</v>
      </c>
      <c r="F89" s="142">
        <v>4.4454574570967902E-2</v>
      </c>
      <c r="G89" s="142">
        <v>4.3597821082413148E-2</v>
      </c>
      <c r="H89" s="142">
        <v>4.6881669978704077E-2</v>
      </c>
      <c r="I89" s="142">
        <v>4.6049699397373828E-2</v>
      </c>
      <c r="J89" s="142">
        <v>4.4876646781003615E-2</v>
      </c>
      <c r="K89" s="142">
        <v>4.5985369046666405E-2</v>
      </c>
      <c r="L89" s="142">
        <v>3.262527194865724E-2</v>
      </c>
      <c r="M89" s="142">
        <v>2.7083471733227268E-2</v>
      </c>
      <c r="N89" s="142">
        <v>2.947721859262091E-2</v>
      </c>
      <c r="O89" s="142">
        <v>2.2872110794767177E-2</v>
      </c>
      <c r="P89" s="142">
        <v>2.0635715030265223E-2</v>
      </c>
      <c r="Q89" s="142">
        <v>2.4727684691684609E-2</v>
      </c>
      <c r="R89" s="142">
        <v>1.9896169601882039E-2</v>
      </c>
      <c r="S89" s="142">
        <v>2.1496649416841433E-2</v>
      </c>
      <c r="T89" s="142">
        <v>2.2177350799252874E-2</v>
      </c>
      <c r="U89" s="142">
        <v>2.8768082251683369E-2</v>
      </c>
      <c r="V89" s="142">
        <v>3.3442303130082743E-2</v>
      </c>
      <c r="W89" s="142">
        <v>2.6008324703557163E-2</v>
      </c>
      <c r="X89" s="142">
        <v>3.4711054223549233E-2</v>
      </c>
      <c r="Y89" s="142">
        <v>2.5824385990801151E-2</v>
      </c>
      <c r="Z89" s="142">
        <v>2.6516691230799229E-2</v>
      </c>
      <c r="AA89" s="142">
        <v>2.6269239486719474E-2</v>
      </c>
      <c r="AB89" s="142">
        <v>2.2725800165657069E-2</v>
      </c>
      <c r="AC89" s="142">
        <v>2.3766120843258284E-2</v>
      </c>
      <c r="AD89" s="142">
        <v>2.4062585869514607E-2</v>
      </c>
      <c r="AE89" s="142">
        <v>2.6198610761801196E-2</v>
      </c>
      <c r="AF89" s="142">
        <v>2.2859482372981688E-2</v>
      </c>
      <c r="AG89" s="142">
        <v>1.8700564115791882E-2</v>
      </c>
    </row>
    <row r="90" spans="1:33" outlineLevel="1">
      <c r="A90" s="143"/>
      <c r="B90" s="143" t="s">
        <v>1606</v>
      </c>
      <c r="C90" s="142">
        <v>0.42143293902974749</v>
      </c>
      <c r="D90" s="142">
        <v>0.42538161548703374</v>
      </c>
      <c r="E90" s="142">
        <v>0.4269465788943958</v>
      </c>
      <c r="F90" s="142">
        <v>0.46268271704713082</v>
      </c>
      <c r="G90" s="142">
        <v>0.45664550667289</v>
      </c>
      <c r="H90" s="142">
        <v>0.45775382618879706</v>
      </c>
      <c r="I90" s="142">
        <v>0.44058183880200597</v>
      </c>
      <c r="J90" s="142">
        <v>0.45845260425377343</v>
      </c>
      <c r="K90" s="142">
        <v>0.40403133581087802</v>
      </c>
      <c r="L90" s="142">
        <v>0.3352415801883768</v>
      </c>
      <c r="M90" s="142">
        <v>0.30678865060697197</v>
      </c>
      <c r="N90" s="142">
        <v>0.26837398430014925</v>
      </c>
      <c r="O90" s="142">
        <v>0.28315850062300096</v>
      </c>
      <c r="P90" s="142">
        <v>0.24844367852918645</v>
      </c>
      <c r="Q90" s="142">
        <v>0.317587873004194</v>
      </c>
      <c r="R90" s="142">
        <v>0.24325563185414262</v>
      </c>
      <c r="S90" s="142">
        <v>0.22349146173801304</v>
      </c>
      <c r="T90" s="142">
        <v>0.23647606099906299</v>
      </c>
      <c r="U90" s="142">
        <v>0.21723877219711762</v>
      </c>
      <c r="V90" s="142">
        <v>0.23902096373149104</v>
      </c>
      <c r="W90" s="142">
        <v>0.24545317816333212</v>
      </c>
      <c r="X90" s="142">
        <v>0.31241085583293582</v>
      </c>
      <c r="Y90" s="142">
        <v>0.2887654565103529</v>
      </c>
      <c r="Z90" s="142">
        <v>0.24038583149395776</v>
      </c>
      <c r="AA90" s="142">
        <v>0.19445415361152557</v>
      </c>
      <c r="AB90" s="142">
        <v>0.19192003682327211</v>
      </c>
      <c r="AC90" s="142">
        <v>0.1955147156352082</v>
      </c>
      <c r="AD90" s="142">
        <v>0.20123716391303695</v>
      </c>
      <c r="AE90" s="142">
        <v>0.21374857482473492</v>
      </c>
      <c r="AF90" s="142">
        <v>0.18381925492435083</v>
      </c>
      <c r="AG90" s="142">
        <v>0.16777028223784707</v>
      </c>
    </row>
    <row r="91" spans="1:33" ht="15.6" outlineLevel="1">
      <c r="A91" s="186"/>
      <c r="B91" s="188" t="s">
        <v>1607</v>
      </c>
      <c r="C91" s="461">
        <v>2.868607213735904E-3</v>
      </c>
      <c r="D91" s="461">
        <v>9.153406895420973E-4</v>
      </c>
      <c r="E91" s="461">
        <v>1.9412299335156498E-3</v>
      </c>
      <c r="F91" s="461">
        <v>2.8062922067903149E-4</v>
      </c>
      <c r="G91" s="461">
        <v>0</v>
      </c>
      <c r="H91" s="461">
        <v>1.0057720678274605E-3</v>
      </c>
      <c r="I91" s="461">
        <v>1.4700935152603643E-3</v>
      </c>
      <c r="J91" s="461">
        <v>1.5274490514412314E-3</v>
      </c>
      <c r="K91" s="461">
        <v>5.3796981588963462E-3</v>
      </c>
      <c r="L91" s="461">
        <v>7.2910221110635103E-3</v>
      </c>
      <c r="M91" s="461">
        <v>3.3657827845048373E-3</v>
      </c>
      <c r="N91" s="461">
        <v>6.0607099275420198E-3</v>
      </c>
      <c r="O91" s="461">
        <v>1.7688772495467339E-2</v>
      </c>
      <c r="P91" s="461">
        <v>5.8538428283858294E-2</v>
      </c>
      <c r="Q91" s="461">
        <v>4.3044654429445578E-2</v>
      </c>
      <c r="R91" s="461">
        <v>4.2841915984269174E-2</v>
      </c>
      <c r="S91" s="461">
        <v>3.8875770852880437E-2</v>
      </c>
      <c r="T91" s="461">
        <v>4.45128819570689E-2</v>
      </c>
      <c r="U91" s="461">
        <v>1.6422145387553062E-2</v>
      </c>
      <c r="V91" s="461">
        <v>4.9962848400119213E-2</v>
      </c>
      <c r="W91" s="461">
        <v>5.5502781422540594E-2</v>
      </c>
      <c r="X91" s="461">
        <v>2.9721097738769877E-2</v>
      </c>
      <c r="Y91" s="461">
        <v>2.1099824458265436E-2</v>
      </c>
      <c r="Z91" s="461">
        <v>2.6026416581467371E-2</v>
      </c>
      <c r="AA91" s="461">
        <v>2.4608538102022234E-2</v>
      </c>
      <c r="AB91" s="461">
        <v>1.4918918671425205E-2</v>
      </c>
      <c r="AC91" s="461">
        <v>1.4839083792309882E-2</v>
      </c>
      <c r="AD91" s="461">
        <v>2.109020310831082E-2</v>
      </c>
      <c r="AE91" s="461">
        <v>1.289107746027689E-2</v>
      </c>
      <c r="AF91" s="461">
        <v>1.8857870942029953E-2</v>
      </c>
      <c r="AG91" s="461">
        <v>2.2866114182156137E-2</v>
      </c>
    </row>
    <row r="92" spans="1:33" ht="15.6">
      <c r="A92" s="186" t="s">
        <v>270</v>
      </c>
      <c r="B92" s="188"/>
      <c r="C92" s="187">
        <v>134.066168309246</v>
      </c>
      <c r="D92" s="187">
        <v>134.82161840438371</v>
      </c>
      <c r="E92" s="187">
        <v>134.69313322158933</v>
      </c>
      <c r="F92" s="187">
        <v>133.25382926040788</v>
      </c>
      <c r="G92" s="187">
        <v>126.39087197643727</v>
      </c>
      <c r="H92" s="187">
        <v>128.03434176846878</v>
      </c>
      <c r="I92" s="187">
        <v>127.27248296960053</v>
      </c>
      <c r="J92" s="187">
        <v>124.84425051677974</v>
      </c>
      <c r="K92" s="187">
        <v>121.43323097762915</v>
      </c>
      <c r="L92" s="187">
        <v>115.9096592986653</v>
      </c>
      <c r="M92" s="187">
        <v>110.67034155061845</v>
      </c>
      <c r="N92" s="187">
        <v>105.91730237861663</v>
      </c>
      <c r="O92" s="187">
        <v>103.51707153465271</v>
      </c>
      <c r="P92" s="187">
        <v>98.637666241144217</v>
      </c>
      <c r="Q92" s="187">
        <v>94.119515145034796</v>
      </c>
      <c r="R92" s="187">
        <v>89.700825037919614</v>
      </c>
      <c r="S92" s="187">
        <v>85.430396276953061</v>
      </c>
      <c r="T92" s="187">
        <v>81.61752107946819</v>
      </c>
      <c r="U92" s="187">
        <v>75.82545445350955</v>
      </c>
      <c r="V92" s="187">
        <v>71.483378141698168</v>
      </c>
      <c r="W92" s="187">
        <v>66.81109964280536</v>
      </c>
      <c r="X92" s="187">
        <v>64.167800836605494</v>
      </c>
      <c r="Y92" s="187">
        <v>62.55768255654921</v>
      </c>
      <c r="Z92" s="187">
        <v>58.39795154055431</v>
      </c>
      <c r="AA92" s="187">
        <v>56.415048089568614</v>
      </c>
      <c r="AB92" s="187">
        <v>55.448293688207222</v>
      </c>
      <c r="AC92" s="187">
        <v>53.688296124232139</v>
      </c>
      <c r="AD92" s="187">
        <v>54.084285264353724</v>
      </c>
      <c r="AE92" s="187">
        <v>53.616151067171117</v>
      </c>
      <c r="AF92" s="187">
        <v>53.354631107863206</v>
      </c>
      <c r="AG92" s="187">
        <v>51.261710580800433</v>
      </c>
    </row>
    <row r="93" spans="1:33" ht="15.6">
      <c r="A93" s="67"/>
      <c r="B93" s="45"/>
      <c r="C93" s="45"/>
      <c r="D93" s="45"/>
      <c r="E93" s="45"/>
      <c r="F93" s="45"/>
      <c r="G93" s="45"/>
      <c r="H93" s="45"/>
      <c r="I93" s="45"/>
      <c r="J93" s="45"/>
      <c r="K93" s="45"/>
      <c r="L93" s="45"/>
      <c r="M93" s="45"/>
      <c r="N93" s="45"/>
      <c r="O93" s="45"/>
      <c r="P93" s="45"/>
      <c r="Q93" s="45"/>
      <c r="R93" s="45"/>
      <c r="S93" s="45"/>
      <c r="T93" s="45"/>
      <c r="U93" s="45"/>
      <c r="V93" s="45"/>
      <c r="W93" s="45"/>
      <c r="X93" s="45"/>
      <c r="Y93" s="45"/>
      <c r="Z93" s="45"/>
      <c r="AA93" s="45"/>
      <c r="AB93" s="45"/>
      <c r="AC93" s="45"/>
      <c r="AD93" s="45"/>
      <c r="AE93" s="45"/>
      <c r="AF93" s="45"/>
    </row>
    <row r="94" spans="1:33">
      <c r="A94" s="27"/>
    </row>
  </sheetData>
  <conditionalFormatting sqref="C83:AD86 A85:A89 A91 A76:A80 A13:A74">
    <cfRule type="expression" dxfId="445" priority="7">
      <formula>$B13=""</formula>
    </cfRule>
  </conditionalFormatting>
  <conditionalFormatting sqref="AB9:AB12">
    <cfRule type="expression" dxfId="444" priority="8">
      <formula>$AC9=""</formula>
    </cfRule>
  </conditionalFormatting>
  <conditionalFormatting sqref="AB33 AB13:AB14">
    <cfRule type="expression" dxfId="443" priority="6">
      <formula>#REF!=""</formula>
    </cfRule>
  </conditionalFormatting>
  <conditionalFormatting sqref="AF83:AF86">
    <cfRule type="expression" dxfId="442" priority="5">
      <formula>$B83=""</formula>
    </cfRule>
  </conditionalFormatting>
  <conditionalFormatting sqref="AB8">
    <cfRule type="expression" dxfId="441" priority="4">
      <formula>$AC8=""</formula>
    </cfRule>
  </conditionalFormatting>
  <conditionalFormatting sqref="AE83:AE86">
    <cfRule type="expression" dxfId="440" priority="3">
      <formula>$B83=""</formula>
    </cfRule>
  </conditionalFormatting>
  <conditionalFormatting sqref="A8 A83:B84">
    <cfRule type="expression" dxfId="439" priority="2">
      <formula>$B8=""</formula>
    </cfRule>
  </conditionalFormatting>
  <conditionalFormatting sqref="AG83:AG86">
    <cfRule type="expression" dxfId="438" priority="1">
      <formula>$B83=""</formula>
    </cfRule>
  </conditionalFormatting>
  <conditionalFormatting sqref="A90">
    <cfRule type="expression" dxfId="437" priority="9">
      <formula>#REF!=""</formula>
    </cfRule>
  </conditionalFormatting>
  <pageMargins left="0.25" right="0.25" top="0.75" bottom="0.75" header="0.3" footer="0.3"/>
  <pageSetup paperSize="9" scale="21" orientation="landscape" r:id="rId1"/>
  <headerFooter alignWithMargins="0"/>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7B6E6-81E4-41D6-B5E3-A755EF8FB412}">
  <sheetPr>
    <pageSetUpPr fitToPage="1"/>
  </sheetPr>
  <dimension ref="A1:AH94"/>
  <sheetViews>
    <sheetView showGridLines="0" zoomScale="70" zoomScaleNormal="70" workbookViewId="0">
      <pane xSplit="2" ySplit="7" topLeftCell="C8" activePane="bottomRight" state="frozen"/>
      <selection activeCell="K89" sqref="K89"/>
      <selection pane="topRight" activeCell="K89" sqref="K89"/>
      <selection pane="bottomLeft" activeCell="K89" sqref="K89"/>
      <selection pane="bottomRight"/>
    </sheetView>
  </sheetViews>
  <sheetFormatPr defaultColWidth="9.44140625" defaultRowHeight="15" outlineLevelRow="1"/>
  <cols>
    <col min="1" max="1" width="20.109375" style="62" customWidth="1"/>
    <col min="2" max="2" width="83.21875" style="62" customWidth="1"/>
    <col min="3" max="4" width="11.5546875" style="62" customWidth="1"/>
    <col min="5" max="5" width="11.88671875" style="62" customWidth="1"/>
    <col min="6" max="29" width="11.5546875" style="62" customWidth="1"/>
    <col min="30" max="31" width="11.5546875" style="52" customWidth="1"/>
    <col min="32" max="32" width="11.5546875" style="62" customWidth="1"/>
    <col min="33" max="33" width="11.6640625" style="62" customWidth="1"/>
    <col min="34" max="35" width="9.44140625" style="62" customWidth="1"/>
    <col min="36" max="16384" width="9.44140625" style="62"/>
  </cols>
  <sheetData>
    <row r="1" spans="1:34" s="59" customFormat="1" ht="30" customHeight="1">
      <c r="A1" s="7" t="s">
        <v>1611</v>
      </c>
      <c r="B1" s="69"/>
      <c r="C1" s="69"/>
      <c r="D1" s="69"/>
      <c r="E1" s="69"/>
      <c r="F1" s="69"/>
      <c r="G1" s="69"/>
      <c r="H1" s="69"/>
      <c r="I1" s="69"/>
      <c r="J1" s="69"/>
      <c r="K1" s="69"/>
      <c r="L1" s="69"/>
      <c r="M1" s="69"/>
      <c r="N1" s="69"/>
      <c r="O1" s="69"/>
      <c r="P1" s="69"/>
      <c r="Q1" s="69"/>
      <c r="R1" s="69"/>
      <c r="S1" s="70"/>
      <c r="T1" s="69"/>
      <c r="U1" s="69"/>
      <c r="V1" s="69"/>
      <c r="W1" s="69"/>
      <c r="X1" s="69"/>
      <c r="Y1" s="69"/>
      <c r="Z1" s="69"/>
      <c r="AA1" s="69"/>
      <c r="AB1" s="51"/>
      <c r="AC1" s="51"/>
      <c r="AD1" s="51"/>
      <c r="AE1" s="51"/>
      <c r="AF1" s="51"/>
      <c r="AG1" s="52"/>
    </row>
    <row r="2" spans="1:34" s="59" customFormat="1" ht="21" customHeight="1">
      <c r="A2" s="125" t="s">
        <v>1577</v>
      </c>
      <c r="S2" s="63"/>
      <c r="AC2" s="51"/>
      <c r="AD2" s="51"/>
      <c r="AE2" s="51"/>
      <c r="AF2" s="51"/>
      <c r="AG2" s="51"/>
      <c r="AH2" s="52"/>
    </row>
    <row r="3" spans="1:34" s="59" customFormat="1" ht="21" customHeight="1">
      <c r="A3" s="20" t="s">
        <v>20</v>
      </c>
      <c r="S3" s="63"/>
      <c r="AC3" s="51"/>
      <c r="AD3" s="51"/>
      <c r="AE3" s="51"/>
      <c r="AF3" s="51"/>
      <c r="AG3" s="51"/>
      <c r="AH3" s="52"/>
    </row>
    <row r="4" spans="1:34" s="59" customFormat="1" ht="21" customHeight="1">
      <c r="A4" s="20" t="s">
        <v>128</v>
      </c>
      <c r="S4" s="63"/>
      <c r="AC4" s="51"/>
      <c r="AD4" s="51"/>
      <c r="AE4" s="51"/>
      <c r="AF4" s="51"/>
      <c r="AG4" s="51"/>
      <c r="AH4" s="52"/>
    </row>
    <row r="5" spans="1:34" s="59" customFormat="1" ht="21" customHeight="1">
      <c r="A5" s="20" t="s">
        <v>1645</v>
      </c>
      <c r="S5" s="63"/>
      <c r="AC5" s="51"/>
      <c r="AD5" s="51"/>
      <c r="AE5" s="51"/>
      <c r="AF5" s="51"/>
      <c r="AG5" s="51"/>
      <c r="AH5" s="52"/>
    </row>
    <row r="6" spans="1:34" s="59" customFormat="1" ht="21" customHeight="1">
      <c r="A6" s="106" t="s">
        <v>86</v>
      </c>
      <c r="S6" s="63"/>
      <c r="AC6" s="51"/>
      <c r="AD6" s="51"/>
      <c r="AE6" s="51"/>
      <c r="AF6" s="51"/>
      <c r="AG6" s="51"/>
      <c r="AH6" s="52"/>
    </row>
    <row r="7" spans="1:34" s="64" customFormat="1" ht="15.6">
      <c r="A7" s="186" t="s">
        <v>129</v>
      </c>
      <c r="B7" s="205" t="s">
        <v>130</v>
      </c>
      <c r="C7" s="206" t="s">
        <v>88</v>
      </c>
      <c r="D7" s="206" t="s">
        <v>89</v>
      </c>
      <c r="E7" s="206" t="s">
        <v>90</v>
      </c>
      <c r="F7" s="206" t="s">
        <v>91</v>
      </c>
      <c r="G7" s="206" t="s">
        <v>92</v>
      </c>
      <c r="H7" s="206" t="s">
        <v>93</v>
      </c>
      <c r="I7" s="206" t="s">
        <v>94</v>
      </c>
      <c r="J7" s="206" t="s">
        <v>95</v>
      </c>
      <c r="K7" s="206" t="s">
        <v>96</v>
      </c>
      <c r="L7" s="206" t="s">
        <v>97</v>
      </c>
      <c r="M7" s="206" t="s">
        <v>98</v>
      </c>
      <c r="N7" s="206" t="s">
        <v>99</v>
      </c>
      <c r="O7" s="206" t="s">
        <v>100</v>
      </c>
      <c r="P7" s="206" t="s">
        <v>101</v>
      </c>
      <c r="Q7" s="206" t="s">
        <v>102</v>
      </c>
      <c r="R7" s="206" t="s">
        <v>103</v>
      </c>
      <c r="S7" s="206" t="s">
        <v>104</v>
      </c>
      <c r="T7" s="206" t="s">
        <v>105</v>
      </c>
      <c r="U7" s="206" t="s">
        <v>106</v>
      </c>
      <c r="V7" s="206" t="s">
        <v>107</v>
      </c>
      <c r="W7" s="206" t="s">
        <v>108</v>
      </c>
      <c r="X7" s="206" t="s">
        <v>109</v>
      </c>
      <c r="Y7" s="206" t="s">
        <v>110</v>
      </c>
      <c r="Z7" s="206" t="s">
        <v>111</v>
      </c>
      <c r="AA7" s="206" t="s">
        <v>112</v>
      </c>
      <c r="AB7" s="206" t="s">
        <v>113</v>
      </c>
      <c r="AC7" s="206" t="s">
        <v>114</v>
      </c>
      <c r="AD7" s="206" t="s">
        <v>115</v>
      </c>
      <c r="AE7" s="206" t="s">
        <v>116</v>
      </c>
      <c r="AF7" s="206" t="s">
        <v>117</v>
      </c>
      <c r="AG7" s="206" t="s">
        <v>118</v>
      </c>
    </row>
    <row r="8" spans="1:34" s="45" customFormat="1" ht="15.6">
      <c r="A8" s="146" t="s">
        <v>142</v>
      </c>
      <c r="B8" s="146"/>
      <c r="C8" s="149">
        <v>1.5207623582804364</v>
      </c>
      <c r="D8" s="149">
        <v>1.4933923817486729</v>
      </c>
      <c r="E8" s="149">
        <v>1.4387551621390946</v>
      </c>
      <c r="F8" s="149">
        <v>1.3660225602355727</v>
      </c>
      <c r="G8" s="149">
        <v>1.3547105951321174</v>
      </c>
      <c r="H8" s="149">
        <v>1.3426580641530157</v>
      </c>
      <c r="I8" s="149">
        <v>1.3005102969774369</v>
      </c>
      <c r="J8" s="149">
        <v>1.2442938189122357</v>
      </c>
      <c r="K8" s="149">
        <v>1.2511821760757311</v>
      </c>
      <c r="L8" s="149">
        <v>1.2040899232343554</v>
      </c>
      <c r="M8" s="149">
        <v>1.2411495434338224</v>
      </c>
      <c r="N8" s="149">
        <v>1.2839513868110941</v>
      </c>
      <c r="O8" s="149">
        <v>1.259132980141547</v>
      </c>
      <c r="P8" s="149">
        <v>1.2689235825324481</v>
      </c>
      <c r="Q8" s="149">
        <v>1.2690877957122439</v>
      </c>
      <c r="R8" s="149">
        <v>1.2879033917342593</v>
      </c>
      <c r="S8" s="149">
        <v>1.3174888769506659</v>
      </c>
      <c r="T8" s="149">
        <v>1.2843871888177714</v>
      </c>
      <c r="U8" s="149">
        <v>1.2665992444275105</v>
      </c>
      <c r="V8" s="149">
        <v>1.1623684359476063</v>
      </c>
      <c r="W8" s="149">
        <v>1.1963636982053274</v>
      </c>
      <c r="X8" s="149">
        <v>1.1941464092736636</v>
      </c>
      <c r="Y8" s="149">
        <v>1.2835664623862586</v>
      </c>
      <c r="Z8" s="149">
        <v>1.2620950647038216</v>
      </c>
      <c r="AA8" s="149">
        <v>1.2286721747109703</v>
      </c>
      <c r="AB8" s="149">
        <v>1.2186250925269122</v>
      </c>
      <c r="AC8" s="149">
        <v>1.1195738979409666</v>
      </c>
      <c r="AD8" s="149">
        <v>1.1219732206755859</v>
      </c>
      <c r="AE8" s="149">
        <v>1.147613884945228</v>
      </c>
      <c r="AF8" s="149">
        <v>1.1265846872903755</v>
      </c>
      <c r="AG8" s="149">
        <v>1.1110617834378829</v>
      </c>
    </row>
    <row r="9" spans="1:34" s="45" customFormat="1" ht="15.6" outlineLevel="1">
      <c r="A9" s="143"/>
      <c r="B9" s="143" t="s">
        <v>143</v>
      </c>
      <c r="C9" s="142">
        <v>1.2190296796921237E-3</v>
      </c>
      <c r="D9" s="142">
        <v>1.0328388172121876E-3</v>
      </c>
      <c r="E9" s="142">
        <v>1.142663211619976E-3</v>
      </c>
      <c r="F9" s="142">
        <v>1.1995382328620231E-3</v>
      </c>
      <c r="G9" s="142">
        <v>1.2360187569599326E-3</v>
      </c>
      <c r="H9" s="142">
        <v>1.5279511159747117E-3</v>
      </c>
      <c r="I9" s="142">
        <v>1.4119162875652679E-3</v>
      </c>
      <c r="J9" s="142">
        <v>1.4677293703365963E-3</v>
      </c>
      <c r="K9" s="142">
        <v>1.4578529346471396E-3</v>
      </c>
      <c r="L9" s="142">
        <v>1.3857642962096814E-3</v>
      </c>
      <c r="M9" s="142">
        <v>1.4042562779747244E-3</v>
      </c>
      <c r="N9" s="142">
        <v>1.5636528403974101E-3</v>
      </c>
      <c r="O9" s="142">
        <v>1.4653102453053698E-3</v>
      </c>
      <c r="P9" s="142">
        <v>1.4822685900105642E-3</v>
      </c>
      <c r="Q9" s="142">
        <v>1.4540399183721651E-3</v>
      </c>
      <c r="R9" s="142">
        <v>1.0494542621398029E-3</v>
      </c>
      <c r="S9" s="142">
        <v>1.0306160685608736E-3</v>
      </c>
      <c r="T9" s="142">
        <v>9.2059910165635339E-4</v>
      </c>
      <c r="U9" s="142">
        <v>6.7882573570836628E-4</v>
      </c>
      <c r="V9" s="142">
        <v>7.3415016335190756E-4</v>
      </c>
      <c r="W9" s="142">
        <v>8.2368615357746749E-4</v>
      </c>
      <c r="X9" s="142">
        <v>5.7663651008432867E-4</v>
      </c>
      <c r="Y9" s="142">
        <v>4.2142071700550091E-4</v>
      </c>
      <c r="Z9" s="142">
        <v>4.5039467614346724E-4</v>
      </c>
      <c r="AA9" s="142">
        <v>6.0530224517425855E-4</v>
      </c>
      <c r="AB9" s="142">
        <v>5.9094526293687415E-4</v>
      </c>
      <c r="AC9" s="142">
        <v>5.7306890227778573E-4</v>
      </c>
      <c r="AD9" s="142">
        <v>5.841316463341328E-4</v>
      </c>
      <c r="AE9" s="142">
        <v>4.9585449385253504E-4</v>
      </c>
      <c r="AF9" s="142">
        <v>4.9825341866159719E-4</v>
      </c>
      <c r="AG9" s="142">
        <v>4.2421259031950886E-4</v>
      </c>
    </row>
    <row r="10" spans="1:34" s="45" customFormat="1" ht="15.6" outlineLevel="1">
      <c r="A10" s="143"/>
      <c r="B10" s="143" t="s">
        <v>149</v>
      </c>
      <c r="C10" s="142">
        <v>4.4376923532866597E-2</v>
      </c>
      <c r="D10" s="142">
        <v>4.1437430109263144E-2</v>
      </c>
      <c r="E10" s="142">
        <v>3.7619874500134959E-2</v>
      </c>
      <c r="F10" s="142">
        <v>3.7061960534239678E-2</v>
      </c>
      <c r="G10" s="142">
        <v>3.6488146765123006E-2</v>
      </c>
      <c r="H10" s="142">
        <v>3.4256525178635665E-2</v>
      </c>
      <c r="I10" s="142">
        <v>3.1732397531984452E-2</v>
      </c>
      <c r="J10" s="142">
        <v>2.8786475361754264E-2</v>
      </c>
      <c r="K10" s="142">
        <v>2.9712400499045451E-2</v>
      </c>
      <c r="L10" s="142">
        <v>2.8917464253620254E-2</v>
      </c>
      <c r="M10" s="142">
        <v>1.917832676828287E-2</v>
      </c>
      <c r="N10" s="142">
        <v>1.9416851400686781E-2</v>
      </c>
      <c r="O10" s="142">
        <v>1.7361517677092556E-2</v>
      </c>
      <c r="P10" s="142">
        <v>1.7442708633613638E-2</v>
      </c>
      <c r="Q10" s="142">
        <v>1.7186176730008204E-2</v>
      </c>
      <c r="R10" s="142">
        <v>1.6019319631812644E-2</v>
      </c>
      <c r="S10" s="142">
        <v>1.8753730487482915E-2</v>
      </c>
      <c r="T10" s="142">
        <v>1.6590804435287546E-2</v>
      </c>
      <c r="U10" s="142">
        <v>1.4946880275488888E-2</v>
      </c>
      <c r="V10" s="142">
        <v>1.1051674380793849E-2</v>
      </c>
      <c r="W10" s="142">
        <v>1.1311456621475735E-2</v>
      </c>
      <c r="X10" s="142">
        <v>1.1189111853375174E-2</v>
      </c>
      <c r="Y10" s="142">
        <v>1.1804951801029747E-2</v>
      </c>
      <c r="Z10" s="142">
        <v>1.2332531187387211E-2</v>
      </c>
      <c r="AA10" s="142">
        <v>1.1814127778414837E-2</v>
      </c>
      <c r="AB10" s="142">
        <v>1.1005688243417975E-2</v>
      </c>
      <c r="AC10" s="142">
        <v>6.8377606478706495E-3</v>
      </c>
      <c r="AD10" s="142">
        <v>6.1991055425857575E-3</v>
      </c>
      <c r="AE10" s="142">
        <v>6.035242203590134E-3</v>
      </c>
      <c r="AF10" s="142">
        <v>5.6610123652127368E-3</v>
      </c>
      <c r="AG10" s="142">
        <v>5.2699179470273513E-3</v>
      </c>
    </row>
    <row r="11" spans="1:34" s="45" customFormat="1" ht="15.6" outlineLevel="1">
      <c r="A11" s="143"/>
      <c r="B11" s="143" t="s">
        <v>150</v>
      </c>
      <c r="C11" s="142">
        <v>0.70501549253794271</v>
      </c>
      <c r="D11" s="142">
        <v>0.68693676286557193</v>
      </c>
      <c r="E11" s="142">
        <v>0.64880440187604937</v>
      </c>
      <c r="F11" s="142">
        <v>0.59073558225629752</v>
      </c>
      <c r="G11" s="142">
        <v>0.59131233024549856</v>
      </c>
      <c r="H11" s="142">
        <v>0.57979384854946037</v>
      </c>
      <c r="I11" s="142">
        <v>0.54962522850409612</v>
      </c>
      <c r="J11" s="142">
        <v>0.50785237663066529</v>
      </c>
      <c r="K11" s="142">
        <v>0.51165299281402199</v>
      </c>
      <c r="L11" s="142">
        <v>0.48077476000083247</v>
      </c>
      <c r="M11" s="142">
        <v>0.50359540894126498</v>
      </c>
      <c r="N11" s="142">
        <v>0.52238628195135484</v>
      </c>
      <c r="O11" s="142">
        <v>0.50853972239968925</v>
      </c>
      <c r="P11" s="142">
        <v>0.50668485681698394</v>
      </c>
      <c r="Q11" s="142">
        <v>0.51059269947875319</v>
      </c>
      <c r="R11" s="142">
        <v>0.51320104987404513</v>
      </c>
      <c r="S11" s="142">
        <v>0.52638124928623908</v>
      </c>
      <c r="T11" s="142">
        <v>0.50704992133590521</v>
      </c>
      <c r="U11" s="142">
        <v>0.48725518526874229</v>
      </c>
      <c r="V11" s="142">
        <v>0.40940229862421618</v>
      </c>
      <c r="W11" s="142">
        <v>0.4308808420124659</v>
      </c>
      <c r="X11" s="142">
        <v>0.42091957871639674</v>
      </c>
      <c r="Y11" s="142">
        <v>0.46431942029391537</v>
      </c>
      <c r="Z11" s="142">
        <v>0.44322798829251026</v>
      </c>
      <c r="AA11" s="142">
        <v>0.4348746897024906</v>
      </c>
      <c r="AB11" s="142">
        <v>0.4345323683942019</v>
      </c>
      <c r="AC11" s="142">
        <v>0.38207772621968411</v>
      </c>
      <c r="AD11" s="142">
        <v>0.39274811834387319</v>
      </c>
      <c r="AE11" s="142">
        <v>0.41316646217053332</v>
      </c>
      <c r="AF11" s="142">
        <v>0.3940289391274705</v>
      </c>
      <c r="AG11" s="142">
        <v>0.38793207151909859</v>
      </c>
    </row>
    <row r="12" spans="1:34" s="45" customFormat="1" ht="15.6" outlineLevel="1">
      <c r="A12" s="143"/>
      <c r="B12" s="143" t="s">
        <v>151</v>
      </c>
      <c r="C12" s="142">
        <v>0.25047655290054049</v>
      </c>
      <c r="D12" s="142">
        <v>0.24248424245813455</v>
      </c>
      <c r="E12" s="142">
        <v>0.22774669649083393</v>
      </c>
      <c r="F12" s="142">
        <v>0.21228051892866262</v>
      </c>
      <c r="G12" s="142">
        <v>0.19964639305127033</v>
      </c>
      <c r="H12" s="142">
        <v>0.19972438938922338</v>
      </c>
      <c r="I12" s="142">
        <v>0.18882249330836257</v>
      </c>
      <c r="J12" s="142">
        <v>0.17635950826270599</v>
      </c>
      <c r="K12" s="142">
        <v>0.17736901657312718</v>
      </c>
      <c r="L12" s="142">
        <v>0.16020078831574841</v>
      </c>
      <c r="M12" s="142">
        <v>0.18232911757737694</v>
      </c>
      <c r="N12" s="142">
        <v>0.2038819365337082</v>
      </c>
      <c r="O12" s="142">
        <v>0.19259428157438646</v>
      </c>
      <c r="P12" s="142">
        <v>0.20171166662365189</v>
      </c>
      <c r="Q12" s="142">
        <v>0.19496964706926456</v>
      </c>
      <c r="R12" s="142">
        <v>0.2091255003809572</v>
      </c>
      <c r="S12" s="142">
        <v>0.21905920381773802</v>
      </c>
      <c r="T12" s="142">
        <v>0.20309380832244048</v>
      </c>
      <c r="U12" s="142">
        <v>0.20235262781556793</v>
      </c>
      <c r="V12" s="142">
        <v>0.17590093837846035</v>
      </c>
      <c r="W12" s="142">
        <v>0.18315107026619584</v>
      </c>
      <c r="X12" s="142">
        <v>0.18677368655928583</v>
      </c>
      <c r="Y12" s="142">
        <v>0.22844039160938731</v>
      </c>
      <c r="Z12" s="142">
        <v>0.22390285018700171</v>
      </c>
      <c r="AA12" s="142">
        <v>0.194655010332727</v>
      </c>
      <c r="AB12" s="142">
        <v>0.18134491832850708</v>
      </c>
      <c r="AC12" s="142">
        <v>0.13404934438356655</v>
      </c>
      <c r="AD12" s="142">
        <v>0.12284520708900709</v>
      </c>
      <c r="AE12" s="142">
        <v>0.1247304443934503</v>
      </c>
      <c r="AF12" s="142">
        <v>0.11993065310603246</v>
      </c>
      <c r="AG12" s="142">
        <v>0.10838736435414663</v>
      </c>
    </row>
    <row r="13" spans="1:34" s="45" customFormat="1" ht="18.600000000000001" outlineLevel="1">
      <c r="A13" s="143"/>
      <c r="B13" s="143" t="s">
        <v>155</v>
      </c>
      <c r="C13" s="142">
        <v>0.51967435962939434</v>
      </c>
      <c r="D13" s="142">
        <v>0.52150110749849121</v>
      </c>
      <c r="E13" s="142">
        <v>0.52282486415512308</v>
      </c>
      <c r="F13" s="142">
        <v>0.5239997208860433</v>
      </c>
      <c r="G13" s="142">
        <v>0.52534526777570612</v>
      </c>
      <c r="H13" s="142">
        <v>0.52682246398993104</v>
      </c>
      <c r="I13" s="142">
        <v>0.52808992921123299</v>
      </c>
      <c r="J13" s="142">
        <v>0.52945000292291633</v>
      </c>
      <c r="K13" s="142">
        <v>0.53090904060961552</v>
      </c>
      <c r="L13" s="142">
        <v>0.53281114636794458</v>
      </c>
      <c r="M13" s="142">
        <v>0.53464243386892296</v>
      </c>
      <c r="N13" s="142">
        <v>0.53670266408494682</v>
      </c>
      <c r="O13" s="142">
        <v>0.53899663994654667</v>
      </c>
      <c r="P13" s="142">
        <v>0.54145698423733801</v>
      </c>
      <c r="Q13" s="142">
        <v>0.54430516743828949</v>
      </c>
      <c r="R13" s="142">
        <v>0.54850806758530435</v>
      </c>
      <c r="S13" s="142">
        <v>0.55226407729064508</v>
      </c>
      <c r="T13" s="142">
        <v>0.55673205562248185</v>
      </c>
      <c r="U13" s="142">
        <v>0.56131433280582976</v>
      </c>
      <c r="V13" s="142">
        <v>0.56527937440078391</v>
      </c>
      <c r="W13" s="142">
        <v>0.56980965464056166</v>
      </c>
      <c r="X13" s="142">
        <v>0.57458252372882057</v>
      </c>
      <c r="Y13" s="142">
        <v>0.57839477039390874</v>
      </c>
      <c r="Z13" s="142">
        <v>0.58203214135965975</v>
      </c>
      <c r="AA13" s="142">
        <v>0.58649094963509585</v>
      </c>
      <c r="AB13" s="142">
        <v>0.5911511722978483</v>
      </c>
      <c r="AC13" s="142">
        <v>0.59603599778756755</v>
      </c>
      <c r="AD13" s="142">
        <v>0.5995966580537857</v>
      </c>
      <c r="AE13" s="142">
        <v>0.60318588168380183</v>
      </c>
      <c r="AF13" s="142">
        <v>0.60646582927299841</v>
      </c>
      <c r="AG13" s="142">
        <v>0.60904821702729073</v>
      </c>
    </row>
    <row r="14" spans="1:34" s="45" customFormat="1" ht="15.6" outlineLevel="1">
      <c r="A14" s="143"/>
      <c r="B14" s="143" t="s">
        <v>153</v>
      </c>
      <c r="C14" s="142">
        <v>0</v>
      </c>
      <c r="D14" s="142">
        <v>0</v>
      </c>
      <c r="E14" s="142">
        <v>6.1666190533305029E-4</v>
      </c>
      <c r="F14" s="142">
        <v>7.4523939746746213E-4</v>
      </c>
      <c r="G14" s="142">
        <v>6.8243853755968898E-4</v>
      </c>
      <c r="H14" s="142">
        <v>5.3288592979064463E-4</v>
      </c>
      <c r="I14" s="142">
        <v>8.2833213419543242E-4</v>
      </c>
      <c r="J14" s="142">
        <v>3.7772636385742883E-4</v>
      </c>
      <c r="K14" s="142">
        <v>8.0872645273571644E-5</v>
      </c>
      <c r="L14" s="142">
        <v>0</v>
      </c>
      <c r="M14" s="142">
        <v>0</v>
      </c>
      <c r="N14" s="142">
        <v>0</v>
      </c>
      <c r="O14" s="142">
        <v>1.7550829852672577E-4</v>
      </c>
      <c r="P14" s="142">
        <v>1.4509763084984619E-4</v>
      </c>
      <c r="Q14" s="142">
        <v>5.8006507755653167E-4</v>
      </c>
      <c r="R14" s="142">
        <v>0</v>
      </c>
      <c r="S14" s="142">
        <v>0</v>
      </c>
      <c r="T14" s="142">
        <v>0</v>
      </c>
      <c r="U14" s="142">
        <v>5.1392526173269423E-5</v>
      </c>
      <c r="V14" s="142">
        <v>0</v>
      </c>
      <c r="W14" s="142">
        <v>3.8698851105070154E-4</v>
      </c>
      <c r="X14" s="142">
        <v>1.0487190570099373E-4</v>
      </c>
      <c r="Y14" s="142">
        <v>1.8550757101194434E-4</v>
      </c>
      <c r="Z14" s="142">
        <v>1.491590011190439E-4</v>
      </c>
      <c r="AA14" s="142">
        <v>2.3209501706785538E-4</v>
      </c>
      <c r="AB14" s="142">
        <v>0</v>
      </c>
      <c r="AC14" s="142">
        <v>0</v>
      </c>
      <c r="AD14" s="142">
        <v>0</v>
      </c>
      <c r="AE14" s="142">
        <v>0</v>
      </c>
      <c r="AF14" s="142">
        <v>0</v>
      </c>
      <c r="AG14" s="142">
        <v>0</v>
      </c>
    </row>
    <row r="15" spans="1:34" s="45" customFormat="1" ht="15.6">
      <c r="A15" s="146" t="s">
        <v>156</v>
      </c>
      <c r="B15" s="146"/>
      <c r="C15" s="149">
        <v>1.6946175843413869</v>
      </c>
      <c r="D15" s="149">
        <v>1.6551174239382975</v>
      </c>
      <c r="E15" s="149">
        <v>1.6900359097507456</v>
      </c>
      <c r="F15" s="149">
        <v>1.7820756765468568</v>
      </c>
      <c r="G15" s="149">
        <v>1.9295084422828528</v>
      </c>
      <c r="H15" s="149">
        <v>2.1105034254413839</v>
      </c>
      <c r="I15" s="149">
        <v>2.0050043270441598</v>
      </c>
      <c r="J15" s="149">
        <v>2.0129127006694811</v>
      </c>
      <c r="K15" s="149">
        <v>2.0148279793325021</v>
      </c>
      <c r="L15" s="149">
        <v>2.0319458840098052</v>
      </c>
      <c r="M15" s="149">
        <v>1.9932619918436227</v>
      </c>
      <c r="N15" s="149">
        <v>1.9087347313858734</v>
      </c>
      <c r="O15" s="149">
        <v>1.8718129175463742</v>
      </c>
      <c r="P15" s="149">
        <v>1.7685837274397229</v>
      </c>
      <c r="Q15" s="149">
        <v>1.6790392275617427</v>
      </c>
      <c r="R15" s="149">
        <v>1.6086386903048213</v>
      </c>
      <c r="S15" s="149">
        <v>1.5141872404318968</v>
      </c>
      <c r="T15" s="149">
        <v>1.4676764917165961</v>
      </c>
      <c r="U15" s="149">
        <v>1.2438611579429752</v>
      </c>
      <c r="V15" s="149">
        <v>1.1798316657656638</v>
      </c>
      <c r="W15" s="149">
        <v>1.1787147448889741</v>
      </c>
      <c r="X15" s="149">
        <v>1.1811977071285098</v>
      </c>
      <c r="Y15" s="149">
        <v>1.1894436709309839</v>
      </c>
      <c r="Z15" s="149">
        <v>1.2052804199227902</v>
      </c>
      <c r="AA15" s="149">
        <v>1.2433214764787988</v>
      </c>
      <c r="AB15" s="149">
        <v>1.2900995454268047</v>
      </c>
      <c r="AC15" s="149">
        <v>1.3270301853730477</v>
      </c>
      <c r="AD15" s="149">
        <v>1.3425897879202215</v>
      </c>
      <c r="AE15" s="149">
        <v>1.3489305440723369</v>
      </c>
      <c r="AF15" s="149">
        <v>1.3442438106105987</v>
      </c>
      <c r="AG15" s="149">
        <v>1.15551198543746</v>
      </c>
    </row>
    <row r="16" spans="1:34" s="45" customFormat="1" ht="15.6" outlineLevel="1">
      <c r="A16" s="143" t="s">
        <v>157</v>
      </c>
      <c r="B16" s="143" t="s">
        <v>158</v>
      </c>
      <c r="C16" s="142">
        <v>1.03614169466453E-2</v>
      </c>
      <c r="D16" s="142">
        <v>1.0614198774176822E-2</v>
      </c>
      <c r="E16" s="142">
        <v>1.065669612620692E-2</v>
      </c>
      <c r="F16" s="142">
        <v>1.0301223145360061E-2</v>
      </c>
      <c r="G16" s="142">
        <v>9.5518964413511022E-3</v>
      </c>
      <c r="H16" s="142">
        <v>1.012568715231559E-2</v>
      </c>
      <c r="I16" s="142">
        <v>1.1224715656754211E-2</v>
      </c>
      <c r="J16" s="142">
        <v>1.1502979768002373E-2</v>
      </c>
      <c r="K16" s="142">
        <v>1.2584353974785084E-2</v>
      </c>
      <c r="L16" s="142">
        <v>1.4017475434943789E-2</v>
      </c>
      <c r="M16" s="142">
        <v>1.4846731787936333E-2</v>
      </c>
      <c r="N16" s="142">
        <v>1.5449734764110448E-2</v>
      </c>
      <c r="O16" s="142">
        <v>1.5486766716918387E-2</v>
      </c>
      <c r="P16" s="142">
        <v>1.5765818628017403E-2</v>
      </c>
      <c r="Q16" s="142">
        <v>1.629636133296445E-2</v>
      </c>
      <c r="R16" s="142">
        <v>1.8031364385866694E-2</v>
      </c>
      <c r="S16" s="142">
        <v>1.7188805082638016E-2</v>
      </c>
      <c r="T16" s="142">
        <v>1.6426389484101876E-2</v>
      </c>
      <c r="U16" s="142">
        <v>1.5737599985085639E-2</v>
      </c>
      <c r="V16" s="142">
        <v>1.4053311677373269E-2</v>
      </c>
      <c r="W16" s="142">
        <v>1.2926042461528004E-2</v>
      </c>
      <c r="X16" s="142">
        <v>1.2312520444889818E-2</v>
      </c>
      <c r="Y16" s="142">
        <v>1.1696468977953692E-2</v>
      </c>
      <c r="Z16" s="142">
        <v>1.1897471415868414E-2</v>
      </c>
      <c r="AA16" s="142">
        <v>1.0895557857486034E-2</v>
      </c>
      <c r="AB16" s="142">
        <v>1.1209588526469654E-2</v>
      </c>
      <c r="AC16" s="142">
        <v>1.0354013177466061E-2</v>
      </c>
      <c r="AD16" s="142">
        <v>1.1087304549895718E-2</v>
      </c>
      <c r="AE16" s="142">
        <v>1.042778851566592E-2</v>
      </c>
      <c r="AF16" s="142">
        <v>9.998515208634623E-3</v>
      </c>
      <c r="AG16" s="142">
        <v>4.0540769225181714E-3</v>
      </c>
    </row>
    <row r="17" spans="1:33" s="45" customFormat="1" ht="15.6" outlineLevel="1">
      <c r="A17" s="143"/>
      <c r="B17" s="143" t="s">
        <v>159</v>
      </c>
      <c r="C17" s="142">
        <v>4.9027042302308473E-3</v>
      </c>
      <c r="D17" s="142">
        <v>4.7666450898544059E-3</v>
      </c>
      <c r="E17" s="142">
        <v>4.8449955617125675E-3</v>
      </c>
      <c r="F17" s="142">
        <v>4.7954983329640613E-3</v>
      </c>
      <c r="G17" s="142">
        <v>4.5780710823941986E-3</v>
      </c>
      <c r="H17" s="142">
        <v>4.7904669639835555E-3</v>
      </c>
      <c r="I17" s="142">
        <v>5.4269590924399223E-3</v>
      </c>
      <c r="J17" s="142">
        <v>5.6694007172402314E-3</v>
      </c>
      <c r="K17" s="142">
        <v>6.0156430593935927E-3</v>
      </c>
      <c r="L17" s="142">
        <v>6.9030541986137544E-3</v>
      </c>
      <c r="M17" s="142">
        <v>7.5056972973251189E-3</v>
      </c>
      <c r="N17" s="142">
        <v>7.8985212499005017E-3</v>
      </c>
      <c r="O17" s="142">
        <v>7.590831197182798E-3</v>
      </c>
      <c r="P17" s="142">
        <v>7.6473587607517428E-3</v>
      </c>
      <c r="Q17" s="142">
        <v>8.0172806790902232E-3</v>
      </c>
      <c r="R17" s="142">
        <v>8.7384271315229106E-3</v>
      </c>
      <c r="S17" s="142">
        <v>8.2034344893841E-3</v>
      </c>
      <c r="T17" s="142">
        <v>7.4545959696480837E-3</v>
      </c>
      <c r="U17" s="142">
        <v>6.8909181226156314E-3</v>
      </c>
      <c r="V17" s="142">
        <v>5.9462258286772547E-3</v>
      </c>
      <c r="W17" s="142">
        <v>5.6235540458987477E-3</v>
      </c>
      <c r="X17" s="142">
        <v>5.3211349409207319E-3</v>
      </c>
      <c r="Y17" s="142">
        <v>4.9552379209232503E-3</v>
      </c>
      <c r="Z17" s="142">
        <v>5.0279419740224471E-3</v>
      </c>
      <c r="AA17" s="142">
        <v>4.7263965126103638E-3</v>
      </c>
      <c r="AB17" s="142">
        <v>4.6373397016667012E-3</v>
      </c>
      <c r="AC17" s="142">
        <v>4.3396523238981403E-3</v>
      </c>
      <c r="AD17" s="142">
        <v>4.619114736021385E-3</v>
      </c>
      <c r="AE17" s="142">
        <v>4.3238266946361214E-3</v>
      </c>
      <c r="AF17" s="142">
        <v>4.0926084246566755E-3</v>
      </c>
      <c r="AG17" s="142">
        <v>1.6628545477760449E-3</v>
      </c>
    </row>
    <row r="18" spans="1:33" s="45" customFormat="1" ht="15.6" outlineLevel="1">
      <c r="A18" s="143" t="s">
        <v>160</v>
      </c>
      <c r="B18" s="143" t="s">
        <v>161</v>
      </c>
      <c r="C18" s="142">
        <v>1.0413602945934386</v>
      </c>
      <c r="D18" s="142">
        <v>1.0310494545675719</v>
      </c>
      <c r="E18" s="142">
        <v>1.0715471714866593</v>
      </c>
      <c r="F18" s="142">
        <v>1.1630379091417731</v>
      </c>
      <c r="G18" s="142">
        <v>1.3030367893902683</v>
      </c>
      <c r="H18" s="142">
        <v>1.4996727629257549</v>
      </c>
      <c r="I18" s="142">
        <v>1.4044362212846895</v>
      </c>
      <c r="J18" s="142">
        <v>1.4278927541262938</v>
      </c>
      <c r="K18" s="142">
        <v>1.4381911482443863</v>
      </c>
      <c r="L18" s="142">
        <v>1.4701312509447264</v>
      </c>
      <c r="M18" s="142">
        <v>1.4614313222362123</v>
      </c>
      <c r="N18" s="142">
        <v>1.3918694980766424</v>
      </c>
      <c r="O18" s="142">
        <v>1.3572173035142012</v>
      </c>
      <c r="P18" s="142">
        <v>1.2643280239036414</v>
      </c>
      <c r="Q18" s="142">
        <v>1.1888981205032292</v>
      </c>
      <c r="R18" s="142">
        <v>1.1231474490835629</v>
      </c>
      <c r="S18" s="142">
        <v>1.0324937010139523</v>
      </c>
      <c r="T18" s="142">
        <v>0.97042641091081383</v>
      </c>
      <c r="U18" s="142">
        <v>0.7568670033786945</v>
      </c>
      <c r="V18" s="142">
        <v>0.68442192624768339</v>
      </c>
      <c r="W18" s="142">
        <v>0.65285289251210088</v>
      </c>
      <c r="X18" s="142">
        <v>0.63232337022022445</v>
      </c>
      <c r="Y18" s="142">
        <v>0.61838150714019235</v>
      </c>
      <c r="Z18" s="142">
        <v>0.60411422249925628</v>
      </c>
      <c r="AA18" s="142">
        <v>0.60491685199067313</v>
      </c>
      <c r="AB18" s="142">
        <v>0.61306474398238631</v>
      </c>
      <c r="AC18" s="142">
        <v>0.61826402918504353</v>
      </c>
      <c r="AD18" s="142">
        <v>0.61609943893944086</v>
      </c>
      <c r="AE18" s="142">
        <v>0.60855946327027144</v>
      </c>
      <c r="AF18" s="142">
        <v>0.60311109466142665</v>
      </c>
      <c r="AG18" s="142">
        <v>0.4688020484817238</v>
      </c>
    </row>
    <row r="19" spans="1:33" s="45" customFormat="1" ht="15.6" outlineLevel="1">
      <c r="A19" s="143"/>
      <c r="B19" s="143" t="s">
        <v>1597</v>
      </c>
      <c r="C19" s="142">
        <v>0</v>
      </c>
      <c r="D19" s="142">
        <v>0</v>
      </c>
      <c r="E19" s="142">
        <v>0</v>
      </c>
      <c r="F19" s="142">
        <v>0</v>
      </c>
      <c r="G19" s="142">
        <v>0</v>
      </c>
      <c r="H19" s="142">
        <v>0</v>
      </c>
      <c r="I19" s="142">
        <v>0</v>
      </c>
      <c r="J19" s="142">
        <v>0</v>
      </c>
      <c r="K19" s="142">
        <v>0</v>
      </c>
      <c r="L19" s="142">
        <v>0</v>
      </c>
      <c r="M19" s="142">
        <v>0</v>
      </c>
      <c r="N19" s="142">
        <v>0</v>
      </c>
      <c r="O19" s="142">
        <v>0</v>
      </c>
      <c r="P19" s="142">
        <v>0</v>
      </c>
      <c r="Q19" s="142">
        <v>4.3997981424860833E-5</v>
      </c>
      <c r="R19" s="142">
        <v>4.6029783516997467E-5</v>
      </c>
      <c r="S19" s="142">
        <v>4.8562769952673986E-5</v>
      </c>
      <c r="T19" s="142">
        <v>4.4117164485931872E-5</v>
      </c>
      <c r="U19" s="142">
        <v>4.1571749868884813E-5</v>
      </c>
      <c r="V19" s="142">
        <v>3.7375108439748365E-5</v>
      </c>
      <c r="W19" s="142">
        <v>3.8168171247503446E-5</v>
      </c>
      <c r="X19" s="142">
        <v>4.6510674481075761E-5</v>
      </c>
      <c r="Y19" s="142">
        <v>7.217028452602402E-5</v>
      </c>
      <c r="Z19" s="142">
        <v>8.6880476249506853E-5</v>
      </c>
      <c r="AA19" s="142">
        <v>1.6331657995236816E-4</v>
      </c>
      <c r="AB19" s="142">
        <v>2.1672363042837326E-4</v>
      </c>
      <c r="AC19" s="142">
        <v>2.113701573665793E-4</v>
      </c>
      <c r="AD19" s="142">
        <v>2.7053365329490558E-4</v>
      </c>
      <c r="AE19" s="142">
        <v>3.6216386215020673E-4</v>
      </c>
      <c r="AF19" s="142">
        <v>5.4066894002697597E-4</v>
      </c>
      <c r="AG19" s="142">
        <v>8.4001171226971336E-4</v>
      </c>
    </row>
    <row r="20" spans="1:33" s="45" customFormat="1" ht="15.6" outlineLevel="1">
      <c r="A20" s="143"/>
      <c r="B20" s="143" t="s">
        <v>162</v>
      </c>
      <c r="C20" s="142">
        <v>9.2659907503982078E-2</v>
      </c>
      <c r="D20" s="142">
        <v>9.0282297860881419E-2</v>
      </c>
      <c r="E20" s="142">
        <v>8.6868726777065669E-2</v>
      </c>
      <c r="F20" s="142">
        <v>8.3873146238125432E-2</v>
      </c>
      <c r="G20" s="142">
        <v>8.4827312000313709E-2</v>
      </c>
      <c r="H20" s="142">
        <v>8.5973241238414308E-2</v>
      </c>
      <c r="I20" s="142">
        <v>8.8663169654014246E-2</v>
      </c>
      <c r="J20" s="142">
        <v>9.6276605785477504E-2</v>
      </c>
      <c r="K20" s="142">
        <v>0.10740151359132483</v>
      </c>
      <c r="L20" s="142">
        <v>0.11051576826040389</v>
      </c>
      <c r="M20" s="142">
        <v>0.11341525365007823</v>
      </c>
      <c r="N20" s="142">
        <v>0.11730808937938808</v>
      </c>
      <c r="O20" s="142">
        <v>0.12411260321600118</v>
      </c>
      <c r="P20" s="142">
        <v>0.1319843042600736</v>
      </c>
      <c r="Q20" s="142">
        <v>0.13750957351035331</v>
      </c>
      <c r="R20" s="142">
        <v>0.14499511380644031</v>
      </c>
      <c r="S20" s="142">
        <v>0.15101206093025821</v>
      </c>
      <c r="T20" s="142">
        <v>0.15797477187571066</v>
      </c>
      <c r="U20" s="142">
        <v>0.15096088475844888</v>
      </c>
      <c r="V20" s="142">
        <v>0.15061237343720371</v>
      </c>
      <c r="W20" s="142">
        <v>0.15482169381464625</v>
      </c>
      <c r="X20" s="142">
        <v>0.15515609755335957</v>
      </c>
      <c r="Y20" s="142">
        <v>0.15450240512817021</v>
      </c>
      <c r="Z20" s="142">
        <v>0.15639073485801672</v>
      </c>
      <c r="AA20" s="142">
        <v>0.16518440336225146</v>
      </c>
      <c r="AB20" s="142">
        <v>0.17367359709421865</v>
      </c>
      <c r="AC20" s="142">
        <v>0.18442258932413963</v>
      </c>
      <c r="AD20" s="142">
        <v>0.18634934941331924</v>
      </c>
      <c r="AE20" s="142">
        <v>0.18784046391088335</v>
      </c>
      <c r="AF20" s="142">
        <v>0.18535652017699619</v>
      </c>
      <c r="AG20" s="142">
        <v>0.17386967197959796</v>
      </c>
    </row>
    <row r="21" spans="1:33" s="45" customFormat="1" ht="15.6" outlineLevel="1">
      <c r="A21" s="143"/>
      <c r="B21" s="143" t="s">
        <v>163</v>
      </c>
      <c r="C21" s="142">
        <v>5.3508363834446335E-2</v>
      </c>
      <c r="D21" s="142">
        <v>5.3469309026473746E-2</v>
      </c>
      <c r="E21" s="142">
        <v>5.3116728866354407E-2</v>
      </c>
      <c r="F21" s="142">
        <v>5.2659719640939226E-2</v>
      </c>
      <c r="G21" s="142">
        <v>5.199786765087569E-2</v>
      </c>
      <c r="H21" s="142">
        <v>5.0252344365382187E-2</v>
      </c>
      <c r="I21" s="142">
        <v>4.7800309462049287E-2</v>
      </c>
      <c r="J21" s="142">
        <v>4.4993330000312165E-2</v>
      </c>
      <c r="K21" s="142">
        <v>4.1268061043150631E-2</v>
      </c>
      <c r="L21" s="142">
        <v>3.7681675575726659E-2</v>
      </c>
      <c r="M21" s="142">
        <v>3.3380597770783477E-2</v>
      </c>
      <c r="N21" s="142">
        <v>3.0982010655006428E-2</v>
      </c>
      <c r="O21" s="142">
        <v>2.8109897886350304E-2</v>
      </c>
      <c r="P21" s="142">
        <v>2.5917624213192075E-2</v>
      </c>
      <c r="Q21" s="142">
        <v>2.2003132914537683E-2</v>
      </c>
      <c r="R21" s="142">
        <v>2.0050205538095053E-2</v>
      </c>
      <c r="S21" s="142">
        <v>1.9086288106885445E-2</v>
      </c>
      <c r="T21" s="142">
        <v>1.9637054408000128E-2</v>
      </c>
      <c r="U21" s="142">
        <v>1.8531066771318837E-2</v>
      </c>
      <c r="V21" s="142">
        <v>2.1960030994013044E-2</v>
      </c>
      <c r="W21" s="142">
        <v>2.5374208948017646E-2</v>
      </c>
      <c r="X21" s="142">
        <v>2.5921357964441897E-2</v>
      </c>
      <c r="Y21" s="142">
        <v>2.7328148205861144E-2</v>
      </c>
      <c r="Z21" s="142">
        <v>3.0938234958720515E-2</v>
      </c>
      <c r="AA21" s="142">
        <v>3.3832824358885759E-2</v>
      </c>
      <c r="AB21" s="142">
        <v>3.5340642938641413E-2</v>
      </c>
      <c r="AC21" s="142">
        <v>3.6832764157300829E-2</v>
      </c>
      <c r="AD21" s="142">
        <v>3.7459534327242541E-2</v>
      </c>
      <c r="AE21" s="142">
        <v>3.8073425235541601E-2</v>
      </c>
      <c r="AF21" s="142">
        <v>3.7802375358586549E-2</v>
      </c>
      <c r="AG21" s="142">
        <v>2.7494247692937825E-2</v>
      </c>
    </row>
    <row r="22" spans="1:33" s="45" customFormat="1" ht="15.6" outlineLevel="1">
      <c r="A22" s="143"/>
      <c r="B22" s="143" t="s">
        <v>164</v>
      </c>
      <c r="C22" s="142">
        <v>0.28369116050246007</v>
      </c>
      <c r="D22" s="142">
        <v>0.26938434099631675</v>
      </c>
      <c r="E22" s="142">
        <v>0.27094746185737922</v>
      </c>
      <c r="F22" s="142">
        <v>0.27144198078575099</v>
      </c>
      <c r="G22" s="142">
        <v>0.26746663295840561</v>
      </c>
      <c r="H22" s="142">
        <v>0.24604336182101694</v>
      </c>
      <c r="I22" s="142">
        <v>0.23572882207279533</v>
      </c>
      <c r="J22" s="142">
        <v>0.22114211864194563</v>
      </c>
      <c r="K22" s="142">
        <v>0.20459371697211673</v>
      </c>
      <c r="L22" s="142">
        <v>0.18718213876682599</v>
      </c>
      <c r="M22" s="142">
        <v>0.17039995050897444</v>
      </c>
      <c r="N22" s="142">
        <v>0.15660382195747694</v>
      </c>
      <c r="O22" s="142">
        <v>0.14531167783520305</v>
      </c>
      <c r="P22" s="142">
        <v>0.13275422900938799</v>
      </c>
      <c r="Q22" s="142">
        <v>0.12061608998049907</v>
      </c>
      <c r="R22" s="142">
        <v>0.1115556313032775</v>
      </c>
      <c r="S22" s="142">
        <v>0.10561822823523183</v>
      </c>
      <c r="T22" s="142">
        <v>0.11110374673462817</v>
      </c>
      <c r="U22" s="142">
        <v>0.12088484435705281</v>
      </c>
      <c r="V22" s="142">
        <v>0.13665626452572605</v>
      </c>
      <c r="W22" s="142">
        <v>0.16686572893247287</v>
      </c>
      <c r="X22" s="142">
        <v>0.19818317658189927</v>
      </c>
      <c r="Y22" s="142">
        <v>0.22898796906253369</v>
      </c>
      <c r="Z22" s="142">
        <v>0.26255100945663162</v>
      </c>
      <c r="AA22" s="142">
        <v>0.28941633255354204</v>
      </c>
      <c r="AB22" s="142">
        <v>0.32025544140733547</v>
      </c>
      <c r="AC22" s="142">
        <v>0.345173974641444</v>
      </c>
      <c r="AD22" s="142">
        <v>0.36078084558883372</v>
      </c>
      <c r="AE22" s="142">
        <v>0.37184062572067111</v>
      </c>
      <c r="AF22" s="142">
        <v>0.37182005644790117</v>
      </c>
      <c r="AG22" s="142">
        <v>0.36308129030024694</v>
      </c>
    </row>
    <row r="23" spans="1:33" s="45" customFormat="1" ht="15.6" outlineLevel="1">
      <c r="A23" s="143"/>
      <c r="B23" s="143" t="s">
        <v>165</v>
      </c>
      <c r="C23" s="142">
        <v>4.3354805576110104E-3</v>
      </c>
      <c r="D23" s="142">
        <v>4.183917217884788E-3</v>
      </c>
      <c r="E23" s="142">
        <v>3.5860213572561448E-3</v>
      </c>
      <c r="F23" s="142">
        <v>3.0429556661689637E-3</v>
      </c>
      <c r="G23" s="142">
        <v>2.9969810191566608E-3</v>
      </c>
      <c r="H23" s="142">
        <v>2.9141116499734688E-3</v>
      </c>
      <c r="I23" s="142">
        <v>2.9913259900191578E-3</v>
      </c>
      <c r="J23" s="142">
        <v>3.1765258805546478E-3</v>
      </c>
      <c r="K23" s="142">
        <v>3.296121581097012E-3</v>
      </c>
      <c r="L23" s="142">
        <v>3.6328645234994898E-3</v>
      </c>
      <c r="M23" s="142">
        <v>3.6460689811682514E-3</v>
      </c>
      <c r="N23" s="142">
        <v>3.7646842321766021E-3</v>
      </c>
      <c r="O23" s="142">
        <v>3.9652838871360287E-3</v>
      </c>
      <c r="P23" s="142">
        <v>4.2895101908194989E-3</v>
      </c>
      <c r="Q23" s="142">
        <v>3.8558992081435635E-3</v>
      </c>
      <c r="R23" s="142">
        <v>4.0771132854199275E-3</v>
      </c>
      <c r="S23" s="142">
        <v>3.7852636145369687E-3</v>
      </c>
      <c r="T23" s="142">
        <v>4.0642991766644664E-3</v>
      </c>
      <c r="U23" s="142">
        <v>3.7324637399231498E-3</v>
      </c>
      <c r="V23" s="142">
        <v>3.6782115681329606E-3</v>
      </c>
      <c r="W23" s="142">
        <v>3.2936041995863395E-3</v>
      </c>
      <c r="X23" s="142">
        <v>3.2825836706874209E-3</v>
      </c>
      <c r="Y23" s="142">
        <v>3.2065560130539201E-3</v>
      </c>
      <c r="Z23" s="142">
        <v>3.0298444652146952E-3</v>
      </c>
      <c r="AA23" s="142">
        <v>3.1055946590724673E-3</v>
      </c>
      <c r="AB23" s="142">
        <v>3.1590364185715616E-3</v>
      </c>
      <c r="AC23" s="142">
        <v>3.1639499216628971E-3</v>
      </c>
      <c r="AD23" s="142">
        <v>3.1587667151765264E-3</v>
      </c>
      <c r="AE23" s="142">
        <v>3.0925932586017262E-3</v>
      </c>
      <c r="AF23" s="142">
        <v>3.0639306231350048E-3</v>
      </c>
      <c r="AG23" s="142">
        <v>2.60460772849146E-3</v>
      </c>
    </row>
    <row r="24" spans="1:33" s="45" customFormat="1" ht="15.6" outlineLevel="1">
      <c r="A24" s="143"/>
      <c r="B24" s="143" t="s">
        <v>166</v>
      </c>
      <c r="C24" s="142">
        <v>0</v>
      </c>
      <c r="D24" s="142">
        <v>0</v>
      </c>
      <c r="E24" s="142">
        <v>0</v>
      </c>
      <c r="F24" s="142">
        <v>0</v>
      </c>
      <c r="G24" s="142">
        <v>0</v>
      </c>
      <c r="H24" s="142">
        <v>0</v>
      </c>
      <c r="I24" s="142">
        <v>5.3513127715637844E-5</v>
      </c>
      <c r="J24" s="142">
        <v>1.0719675997399606E-4</v>
      </c>
      <c r="K24" s="142">
        <v>2.1738390253083447E-4</v>
      </c>
      <c r="L24" s="142">
        <v>4.3501760184352109E-4</v>
      </c>
      <c r="M24" s="142">
        <v>1.1895717598594435E-3</v>
      </c>
      <c r="N24" s="142">
        <v>2.9117282771431645E-3</v>
      </c>
      <c r="O24" s="142">
        <v>4.6856798214687636E-3</v>
      </c>
      <c r="P24" s="142">
        <v>4.9917197132906491E-3</v>
      </c>
      <c r="Q24" s="142">
        <v>4.6573762539083912E-3</v>
      </c>
      <c r="R24" s="142">
        <v>4.5360771627332777E-3</v>
      </c>
      <c r="S24" s="142">
        <v>4.5625432821088385E-3</v>
      </c>
      <c r="T24" s="142">
        <v>4.3359739237161304E-3</v>
      </c>
      <c r="U24" s="142">
        <v>5.2823969772847843E-3</v>
      </c>
      <c r="V24" s="142">
        <v>5.0424209858691751E-3</v>
      </c>
      <c r="W24" s="142">
        <v>4.9124912648430379E-3</v>
      </c>
      <c r="X24" s="142">
        <v>4.137954788482872E-3</v>
      </c>
      <c r="Y24" s="142">
        <v>3.0575458359924012E-3</v>
      </c>
      <c r="Z24" s="142">
        <v>3.127570450701079E-3</v>
      </c>
      <c r="AA24" s="142">
        <v>3.168114001890546E-3</v>
      </c>
      <c r="AB24" s="142">
        <v>2.5622910955099927E-3</v>
      </c>
      <c r="AC24" s="142">
        <v>2.2221589827178421E-3</v>
      </c>
      <c r="AD24" s="142">
        <v>2.0776977039151235E-3</v>
      </c>
      <c r="AE24" s="142">
        <v>2.7937223764759041E-3</v>
      </c>
      <c r="AF24" s="142">
        <v>3.7005101437559201E-3</v>
      </c>
      <c r="AG24" s="142">
        <v>4.2838392217324486E-3</v>
      </c>
    </row>
    <row r="25" spans="1:33" s="45" customFormat="1" ht="15.6" outlineLevel="1">
      <c r="A25" s="143"/>
      <c r="B25" s="143" t="s">
        <v>167</v>
      </c>
      <c r="C25" s="142">
        <v>6.9755286342797142E-4</v>
      </c>
      <c r="D25" s="142">
        <v>6.7457267737675204E-4</v>
      </c>
      <c r="E25" s="142">
        <v>7.1453989535818097E-4</v>
      </c>
      <c r="F25" s="142">
        <v>7.3222537662420099E-4</v>
      </c>
      <c r="G25" s="142">
        <v>8.1055862484710652E-4</v>
      </c>
      <c r="H25" s="142">
        <v>8.2738086660247929E-4</v>
      </c>
      <c r="I25" s="142">
        <v>8.2964828898472677E-4</v>
      </c>
      <c r="J25" s="142">
        <v>8.7194909896430269E-4</v>
      </c>
      <c r="K25" s="142">
        <v>9.8181409297789244E-4</v>
      </c>
      <c r="L25" s="142">
        <v>1.0112167276876659E-3</v>
      </c>
      <c r="M25" s="142">
        <v>9.6948761239991832E-4</v>
      </c>
      <c r="N25" s="142">
        <v>1.0111844306455971E-3</v>
      </c>
      <c r="O25" s="142">
        <v>1.0139099661986813E-3</v>
      </c>
      <c r="P25" s="142">
        <v>9.8917643528682853E-4</v>
      </c>
      <c r="Q25" s="142">
        <v>8.9065347668659518E-4</v>
      </c>
      <c r="R25" s="142">
        <v>8.8965578711548341E-4</v>
      </c>
      <c r="S25" s="142">
        <v>8.4570947313783039E-4</v>
      </c>
      <c r="T25" s="142">
        <v>8.4130514763924933E-4</v>
      </c>
      <c r="U25" s="142">
        <v>8.0202789498205046E-4</v>
      </c>
      <c r="V25" s="142">
        <v>8.2350920838366866E-4</v>
      </c>
      <c r="W25" s="142">
        <v>8.0628165359111976E-4</v>
      </c>
      <c r="X25" s="142">
        <v>7.7215919105502176E-4</v>
      </c>
      <c r="Y25" s="142">
        <v>7.1114742580039448E-4</v>
      </c>
      <c r="Z25" s="142">
        <v>6.8628260214400846E-4</v>
      </c>
      <c r="AA25" s="142">
        <v>7.0868289446094702E-4</v>
      </c>
      <c r="AB25" s="142">
        <v>7.8196633611230264E-4</v>
      </c>
      <c r="AC25" s="142">
        <v>7.8436450833002875E-4</v>
      </c>
      <c r="AD25" s="142">
        <v>8.0012302014315247E-4</v>
      </c>
      <c r="AE25" s="142">
        <v>8.2157013925840525E-4</v>
      </c>
      <c r="AF25" s="142">
        <v>8.8943895136923284E-4</v>
      </c>
      <c r="AG25" s="142">
        <v>8.5196078571600649E-4</v>
      </c>
    </row>
    <row r="26" spans="1:33" s="45" customFormat="1" ht="15.6" outlineLevel="1">
      <c r="A26" s="143" t="s">
        <v>169</v>
      </c>
      <c r="B26" s="143" t="s">
        <v>170</v>
      </c>
      <c r="C26" s="142">
        <v>4.5468913162724075E-3</v>
      </c>
      <c r="D26" s="142">
        <v>4.6322655304737543E-3</v>
      </c>
      <c r="E26" s="142">
        <v>4.7406648687558428E-3</v>
      </c>
      <c r="F26" s="142">
        <v>4.5709205029685306E-3</v>
      </c>
      <c r="G26" s="142">
        <v>4.4899128320731686E-3</v>
      </c>
      <c r="H26" s="142">
        <v>4.7488987833021285E-3</v>
      </c>
      <c r="I26" s="142">
        <v>4.983885381402155E-3</v>
      </c>
      <c r="J26" s="142">
        <v>5.237434209623029E-3</v>
      </c>
      <c r="K26" s="142">
        <v>5.7707130259539823E-3</v>
      </c>
      <c r="L26" s="142">
        <v>5.5866934465977919E-3</v>
      </c>
      <c r="M26" s="142">
        <v>5.573610895611157E-3</v>
      </c>
      <c r="N26" s="142">
        <v>5.8211206056520545E-3</v>
      </c>
      <c r="O26" s="142">
        <v>5.6709169307014272E-3</v>
      </c>
      <c r="P26" s="142">
        <v>5.6736406221622121E-3</v>
      </c>
      <c r="Q26" s="142">
        <v>5.7135123963915294E-3</v>
      </c>
      <c r="R26" s="142">
        <v>5.8357539390422571E-3</v>
      </c>
      <c r="S26" s="142">
        <v>5.795625718857016E-3</v>
      </c>
      <c r="T26" s="142">
        <v>6.029899713802263E-3</v>
      </c>
      <c r="U26" s="142">
        <v>5.9423828423161434E-3</v>
      </c>
      <c r="V26" s="142">
        <v>5.9786553147135211E-3</v>
      </c>
      <c r="W26" s="142">
        <v>5.9980195195754732E-3</v>
      </c>
      <c r="X26" s="142">
        <v>5.6513124261306112E-3</v>
      </c>
      <c r="Y26" s="142">
        <v>5.6951646764903802E-3</v>
      </c>
      <c r="Z26" s="142">
        <v>5.6382976428543041E-3</v>
      </c>
      <c r="AA26" s="142">
        <v>5.7488680768192297E-3</v>
      </c>
      <c r="AB26" s="142">
        <v>5.6697175850127278E-3</v>
      </c>
      <c r="AC26" s="142">
        <v>5.5658495752972338E-3</v>
      </c>
      <c r="AD26" s="142">
        <v>5.4973695915029961E-3</v>
      </c>
      <c r="AE26" s="142">
        <v>5.2129874204712105E-3</v>
      </c>
      <c r="AF26" s="142">
        <v>5.5015257973530076E-3</v>
      </c>
      <c r="AG26" s="142">
        <v>4.5144404026160705E-3</v>
      </c>
    </row>
    <row r="27" spans="1:33" s="45" customFormat="1" ht="15.6" outlineLevel="1">
      <c r="A27" s="143"/>
      <c r="B27" s="143" t="s">
        <v>171</v>
      </c>
      <c r="C27" s="142">
        <v>6.7855251825057962E-4</v>
      </c>
      <c r="D27" s="142">
        <v>6.561253369345223E-4</v>
      </c>
      <c r="E27" s="142">
        <v>7.0481305060815828E-4</v>
      </c>
      <c r="F27" s="142">
        <v>7.1592780657034197E-4</v>
      </c>
      <c r="G27" s="142">
        <v>6.9345745182211691E-4</v>
      </c>
      <c r="H27" s="142">
        <v>7.3886780082172896E-4</v>
      </c>
      <c r="I27" s="142">
        <v>7.3835655688911849E-4</v>
      </c>
      <c r="J27" s="142">
        <v>7.3659436802575573E-4</v>
      </c>
      <c r="K27" s="142">
        <v>7.1585542522816046E-4</v>
      </c>
      <c r="L27" s="142">
        <v>6.8860661588787491E-4</v>
      </c>
      <c r="M27" s="142">
        <v>6.5385324078117704E-4</v>
      </c>
      <c r="N27" s="142">
        <v>7.1561323811512054E-4</v>
      </c>
      <c r="O27" s="142">
        <v>6.7516859112043176E-4</v>
      </c>
      <c r="P27" s="142">
        <v>1.5624556336124381E-4</v>
      </c>
      <c r="Q27" s="142">
        <v>1.354255157879329E-4</v>
      </c>
      <c r="R27" s="142">
        <v>9.3549691844911887E-6</v>
      </c>
      <c r="S27" s="142">
        <v>5.6718707681696265E-6</v>
      </c>
      <c r="T27" s="142">
        <v>4.6684034217076618E-6</v>
      </c>
      <c r="U27" s="142">
        <v>4.7496697180074735E-6</v>
      </c>
      <c r="V27" s="142">
        <v>3.7207729930241093E-6</v>
      </c>
      <c r="W27" s="142">
        <v>3.9639089069879176E-6</v>
      </c>
      <c r="X27" s="142">
        <v>3.3286294314205429E-6</v>
      </c>
      <c r="Y27" s="142">
        <v>2.9444670163329612E-6</v>
      </c>
      <c r="Z27" s="142">
        <v>2.4581934317701512E-6</v>
      </c>
      <c r="AA27" s="142">
        <v>2.4309837310723646E-6</v>
      </c>
      <c r="AB27" s="142">
        <v>1.794076617249028E-6</v>
      </c>
      <c r="AC27" s="142">
        <v>3.1603797086239816E-6</v>
      </c>
      <c r="AD27" s="142">
        <v>2.4466036574862139E-6</v>
      </c>
      <c r="AE27" s="142">
        <v>2.7320773733273173E-6</v>
      </c>
      <c r="AF27" s="142">
        <v>3.5122228373246416E-6</v>
      </c>
      <c r="AG27" s="142">
        <v>2.5404687041496949E-6</v>
      </c>
    </row>
    <row r="28" spans="1:33" s="45" customFormat="1" ht="15.6" outlineLevel="1">
      <c r="A28" s="146"/>
      <c r="B28" s="143" t="s">
        <v>1598</v>
      </c>
      <c r="C28" s="142">
        <v>1.2024306869023896E-2</v>
      </c>
      <c r="D28" s="142">
        <v>1.1504993344181869E-2</v>
      </c>
      <c r="E28" s="142">
        <v>1.0738986792322843E-2</v>
      </c>
      <c r="F28" s="142">
        <v>1.3016350366213509E-2</v>
      </c>
      <c r="G28" s="142">
        <v>1.1630277974421453E-2</v>
      </c>
      <c r="H28" s="142">
        <v>1.1514058720339714E-2</v>
      </c>
      <c r="I28" s="142">
        <v>1.0353781410169823E-2</v>
      </c>
      <c r="J28" s="142">
        <v>9.2068334215924599E-3</v>
      </c>
      <c r="K28" s="142">
        <v>9.2814374309092423E-3</v>
      </c>
      <c r="L28" s="142">
        <v>8.0740747918937386E-3</v>
      </c>
      <c r="M28" s="142">
        <v>8.847274126431456E-3</v>
      </c>
      <c r="N28" s="142">
        <v>9.5760746165936168E-3</v>
      </c>
      <c r="O28" s="142">
        <v>9.2641610273312813E-3</v>
      </c>
      <c r="P28" s="142">
        <v>9.6622639674349853E-3</v>
      </c>
      <c r="Q28" s="142">
        <v>9.4521003914118159E-3</v>
      </c>
      <c r="R28" s="142">
        <v>9.7112988280268313E-3</v>
      </c>
      <c r="S28" s="142">
        <v>1.0304983562392192E-2</v>
      </c>
      <c r="T28" s="142">
        <v>9.4440909864851996E-3</v>
      </c>
      <c r="U28" s="142">
        <v>8.9794523385837641E-3</v>
      </c>
      <c r="V28" s="142">
        <v>8.3739553377730203E-3</v>
      </c>
      <c r="W28" s="142">
        <v>8.5819257490236164E-3</v>
      </c>
      <c r="X28" s="142">
        <v>9.2146410942675581E-3</v>
      </c>
      <c r="Y28" s="142">
        <v>1.2193875941438368E-2</v>
      </c>
      <c r="Z28" s="142">
        <v>1.1395985165581383E-2</v>
      </c>
      <c r="AA28" s="142">
        <v>1.0725228970832872E-2</v>
      </c>
      <c r="AB28" s="142">
        <v>9.8577354480612524E-3</v>
      </c>
      <c r="AC28" s="142">
        <v>7.2445945039106468E-3</v>
      </c>
      <c r="AD28" s="142">
        <v>6.8361688330395038E-3</v>
      </c>
      <c r="AE28" s="142">
        <v>7.1234722177247996E-3</v>
      </c>
      <c r="AF28" s="142">
        <v>7.8014386984159283E-3</v>
      </c>
      <c r="AG28" s="142">
        <v>6.7722167543739879E-3</v>
      </c>
    </row>
    <row r="29" spans="1:33" s="45" customFormat="1" ht="15.6" outlineLevel="1">
      <c r="A29" s="143" t="s">
        <v>172</v>
      </c>
      <c r="B29" s="143" t="s">
        <v>173</v>
      </c>
      <c r="C29" s="142">
        <v>0.10972596111511676</v>
      </c>
      <c r="D29" s="142">
        <v>0.10835819258796814</v>
      </c>
      <c r="E29" s="142">
        <v>0.10777495625358866</v>
      </c>
      <c r="F29" s="142">
        <v>0.10926033903290458</v>
      </c>
      <c r="G29" s="142">
        <v>0.12451381148092372</v>
      </c>
      <c r="H29" s="142">
        <v>0.12984712995997597</v>
      </c>
      <c r="I29" s="142">
        <v>0.13088709455967179</v>
      </c>
      <c r="J29" s="142">
        <v>0.12748785344249625</v>
      </c>
      <c r="K29" s="142">
        <v>0.13178441986712122</v>
      </c>
      <c r="L29" s="142">
        <v>0.1340972466205691</v>
      </c>
      <c r="M29" s="142">
        <v>0.12244984240609991</v>
      </c>
      <c r="N29" s="142">
        <v>0.11595877377569519</v>
      </c>
      <c r="O29" s="142">
        <v>0.11851592793389044</v>
      </c>
      <c r="P29" s="142">
        <v>0.11218367728591309</v>
      </c>
      <c r="Q29" s="142">
        <v>0.10908343814594254</v>
      </c>
      <c r="R29" s="142">
        <v>0.10745774795740198</v>
      </c>
      <c r="S29" s="142">
        <v>0.10028271756887455</v>
      </c>
      <c r="T29" s="142">
        <v>0.10142914295085298</v>
      </c>
      <c r="U29" s="142">
        <v>9.6379284390065392E-2</v>
      </c>
      <c r="V29" s="142">
        <v>9.3228858851460206E-2</v>
      </c>
      <c r="W29" s="142">
        <v>8.8238946871772805E-2</v>
      </c>
      <c r="X29" s="142">
        <v>8.3166229753016283E-2</v>
      </c>
      <c r="Y29" s="142">
        <v>7.5431371613395942E-2</v>
      </c>
      <c r="Z29" s="142">
        <v>7.0192710002660808E-2</v>
      </c>
      <c r="AA29" s="142">
        <v>7.2448075003720164E-2</v>
      </c>
      <c r="AB29" s="142">
        <v>7.6345432809913572E-2</v>
      </c>
      <c r="AC29" s="142">
        <v>7.5309530705266442E-2</v>
      </c>
      <c r="AD29" s="142">
        <v>7.3957764247854746E-2</v>
      </c>
      <c r="AE29" s="142">
        <v>7.4365324310574049E-2</v>
      </c>
      <c r="AF29" s="142">
        <v>7.5642079486889849E-2</v>
      </c>
      <c r="AG29" s="142">
        <v>6.6137446201048417E-2</v>
      </c>
    </row>
    <row r="30" spans="1:33" s="45" customFormat="1" ht="15.6" outlineLevel="1">
      <c r="A30" s="143"/>
      <c r="B30" s="143" t="s">
        <v>174</v>
      </c>
      <c r="C30" s="142">
        <v>1.3425437001014591E-4</v>
      </c>
      <c r="D30" s="142">
        <v>1.2637086704713835E-4</v>
      </c>
      <c r="E30" s="142">
        <v>1.4055538366168253E-4</v>
      </c>
      <c r="F30" s="142">
        <v>1.4959599208902848E-4</v>
      </c>
      <c r="G30" s="142">
        <v>1.723295382299904E-4</v>
      </c>
      <c r="H30" s="142">
        <v>1.572454546537081E-4</v>
      </c>
      <c r="I30" s="142">
        <v>1.3809161295548567E-4</v>
      </c>
      <c r="J30" s="142">
        <v>1.3569573423866655E-4</v>
      </c>
      <c r="K30" s="142">
        <v>1.1616358044997131E-4</v>
      </c>
      <c r="L30" s="142">
        <v>1.1204051756588913E-4</v>
      </c>
      <c r="M30" s="142">
        <v>8.9287971431918644E-5</v>
      </c>
      <c r="N30" s="142">
        <v>9.2489631964356905E-5</v>
      </c>
      <c r="O30" s="142">
        <v>8.3347922210030211E-5</v>
      </c>
      <c r="P30" s="142">
        <v>1.1358380000080955E-4</v>
      </c>
      <c r="Q30" s="142">
        <v>7.2701995918608603E-5</v>
      </c>
      <c r="R30" s="142">
        <v>5.6332534945874173E-5</v>
      </c>
      <c r="S30" s="142">
        <v>6.2213286513010917E-5</v>
      </c>
      <c r="T30" s="142">
        <v>5.4941698090039179E-5</v>
      </c>
      <c r="U30" s="142">
        <v>3.5875222494933554E-5</v>
      </c>
      <c r="V30" s="142">
        <v>4.2111719211886712E-5</v>
      </c>
      <c r="W30" s="142">
        <v>4.6406949532757254E-5</v>
      </c>
      <c r="X30" s="142">
        <v>4.4131016886918806E-5</v>
      </c>
      <c r="Y30" s="142">
        <v>3.6277862006752665E-5</v>
      </c>
      <c r="Z30" s="142">
        <v>3.4637907688029598E-5</v>
      </c>
      <c r="AA30" s="142">
        <v>4.2810680145020299E-5</v>
      </c>
      <c r="AB30" s="142">
        <v>3.9600218654792196E-5</v>
      </c>
      <c r="AC30" s="142">
        <v>4.5147234948354967E-5</v>
      </c>
      <c r="AD30" s="142">
        <v>4.5121623530555392E-5</v>
      </c>
      <c r="AE30" s="142">
        <v>4.5777220604489529E-5</v>
      </c>
      <c r="AF30" s="142">
        <v>4.8625902927286653E-5</v>
      </c>
      <c r="AG30" s="142">
        <v>5.9377887067317771E-5</v>
      </c>
    </row>
    <row r="31" spans="1:33" s="45" customFormat="1" ht="15.6" outlineLevel="1">
      <c r="A31" s="143"/>
      <c r="B31" s="143" t="s">
        <v>175</v>
      </c>
      <c r="C31" s="142">
        <v>1.2298194621336977E-2</v>
      </c>
      <c r="D31" s="142">
        <v>1.1958843894493216E-2</v>
      </c>
      <c r="E31" s="142">
        <v>1.2426248671471816E-2</v>
      </c>
      <c r="F31" s="142">
        <v>1.3179292923163397E-2</v>
      </c>
      <c r="G31" s="142">
        <v>1.3257648356633714E-2</v>
      </c>
      <c r="H31" s="142">
        <v>1.3960954107962992E-2</v>
      </c>
      <c r="I31" s="142">
        <v>1.2527631550494855E-2</v>
      </c>
      <c r="J31" s="142">
        <v>1.1372026844514611E-2</v>
      </c>
      <c r="K31" s="142">
        <v>1.0912917815892393E-2</v>
      </c>
      <c r="L31" s="142">
        <v>9.963631389694614E-3</v>
      </c>
      <c r="M31" s="142">
        <v>9.3366478336956542E-3</v>
      </c>
      <c r="N31" s="142">
        <v>9.4169353862133629E-3</v>
      </c>
      <c r="O31" s="142">
        <v>9.5446675658000645E-3</v>
      </c>
      <c r="P31" s="142">
        <v>9.8653952166410444E-3</v>
      </c>
      <c r="Q31" s="142">
        <v>1.0255089981134837E-2</v>
      </c>
      <c r="R31" s="142">
        <v>1.0249516381394668E-2</v>
      </c>
      <c r="S31" s="142">
        <v>9.2695757569925801E-3</v>
      </c>
      <c r="T31" s="142">
        <v>9.5391854958975369E-3</v>
      </c>
      <c r="U31" s="142">
        <v>9.3625050851334386E-3</v>
      </c>
      <c r="V31" s="142">
        <v>8.6691121155225721E-3</v>
      </c>
      <c r="W31" s="142">
        <v>9.073502434217855E-3</v>
      </c>
      <c r="X31" s="142">
        <v>8.162224279686792E-3</v>
      </c>
      <c r="Y31" s="142">
        <v>8.5009286629971308E-3</v>
      </c>
      <c r="Z31" s="142">
        <v>8.055756678015967E-3</v>
      </c>
      <c r="AA31" s="142">
        <v>9.0317010379348008E-3</v>
      </c>
      <c r="AB31" s="142">
        <v>7.9149999815668823E-3</v>
      </c>
      <c r="AC31" s="142">
        <v>8.4332975512510233E-3</v>
      </c>
      <c r="AD31" s="142">
        <v>8.1560708810200083E-3</v>
      </c>
      <c r="AE31" s="142">
        <v>7.9797191569228564E-3</v>
      </c>
      <c r="AF31" s="142">
        <v>7.2767087870815889E-3</v>
      </c>
      <c r="AG31" s="142">
        <v>6.8951237249123207E-3</v>
      </c>
    </row>
    <row r="32" spans="1:33" s="45" customFormat="1" ht="15.6" outlineLevel="1">
      <c r="A32" s="143" t="s">
        <v>176</v>
      </c>
      <c r="B32" s="143" t="s">
        <v>177</v>
      </c>
      <c r="C32" s="142">
        <v>6.0716870090499656E-2</v>
      </c>
      <c r="D32" s="142">
        <v>5.0585748706875745E-2</v>
      </c>
      <c r="E32" s="142">
        <v>4.8176719373901236E-2</v>
      </c>
      <c r="F32" s="142">
        <v>4.8167726635608206E-2</v>
      </c>
      <c r="G32" s="142">
        <v>4.6199073733023843E-2</v>
      </c>
      <c r="H32" s="142">
        <v>4.5517224343460255E-2</v>
      </c>
      <c r="I32" s="142">
        <v>4.4636844235016182E-2</v>
      </c>
      <c r="J32" s="142">
        <v>4.322590389872269E-2</v>
      </c>
      <c r="K32" s="142">
        <v>3.7463557159450364E-2</v>
      </c>
      <c r="L32" s="142">
        <v>3.742197482379174E-2</v>
      </c>
      <c r="M32" s="142">
        <v>3.4743032087853537E-2</v>
      </c>
      <c r="N32" s="142">
        <v>3.4527710081490116E-2</v>
      </c>
      <c r="O32" s="142">
        <v>3.5560180671716068E-2</v>
      </c>
      <c r="P32" s="142">
        <v>3.6957538405558571E-2</v>
      </c>
      <c r="Q32" s="142">
        <v>3.5865552371448693E-2</v>
      </c>
      <c r="R32" s="142">
        <v>3.3251374469758607E-2</v>
      </c>
      <c r="S32" s="142">
        <v>3.948349371247066E-2</v>
      </c>
      <c r="T32" s="142">
        <v>4.257077601371452E-2</v>
      </c>
      <c r="U32" s="142">
        <v>3.7284713795452423E-2</v>
      </c>
      <c r="V32" s="142">
        <v>3.4516487781589111E-2</v>
      </c>
      <c r="W32" s="142">
        <v>3.3671574193635749E-2</v>
      </c>
      <c r="X32" s="142">
        <v>3.1702923258257257E-2</v>
      </c>
      <c r="Y32" s="142">
        <v>2.8881859901954451E-2</v>
      </c>
      <c r="Z32" s="142">
        <v>2.6121341454817745E-2</v>
      </c>
      <c r="AA32" s="142">
        <v>2.2955697691163013E-2</v>
      </c>
      <c r="AB32" s="142">
        <v>1.8752193946681487E-2</v>
      </c>
      <c r="AC32" s="142">
        <v>1.749670704318106E-2</v>
      </c>
      <c r="AD32" s="142">
        <v>1.7991352383406344E-2</v>
      </c>
      <c r="AE32" s="142">
        <v>1.8454735595076842E-2</v>
      </c>
      <c r="AF32" s="142">
        <v>1.9769746107582462E-2</v>
      </c>
      <c r="AG32" s="142">
        <v>1.6133518355174053E-2</v>
      </c>
    </row>
    <row r="33" spans="1:33" s="45" customFormat="1" ht="15.6" outlineLevel="1">
      <c r="A33" s="146"/>
      <c r="B33" s="143" t="s">
        <v>178</v>
      </c>
      <c r="C33" s="142">
        <v>2.9756724086341421E-3</v>
      </c>
      <c r="D33" s="142">
        <v>2.8701474597859888E-3</v>
      </c>
      <c r="E33" s="142">
        <v>3.0506234284429718E-3</v>
      </c>
      <c r="F33" s="142">
        <v>3.1308649596335286E-3</v>
      </c>
      <c r="G33" s="142">
        <v>3.2858217481121321E-3</v>
      </c>
      <c r="H33" s="142">
        <v>3.4196892874238855E-3</v>
      </c>
      <c r="I33" s="142">
        <v>3.5839571080985371E-3</v>
      </c>
      <c r="J33" s="142">
        <v>3.87749797150289E-3</v>
      </c>
      <c r="K33" s="142">
        <v>4.2331585657339578E-3</v>
      </c>
      <c r="L33" s="142">
        <v>4.4911537695332335E-3</v>
      </c>
      <c r="M33" s="142">
        <v>4.7837616769806227E-3</v>
      </c>
      <c r="N33" s="142">
        <v>4.8267410276591751E-3</v>
      </c>
      <c r="O33" s="142">
        <v>5.0045928629442096E-3</v>
      </c>
      <c r="P33" s="142">
        <v>5.3036174641897795E-3</v>
      </c>
      <c r="Q33" s="142">
        <v>5.6729209228694333E-3</v>
      </c>
      <c r="R33" s="142">
        <v>6.0002439575157296E-3</v>
      </c>
      <c r="S33" s="142">
        <v>6.1383619569425982E-3</v>
      </c>
      <c r="T33" s="142">
        <v>6.2951216589234478E-3</v>
      </c>
      <c r="U33" s="142">
        <v>6.1414168639356724E-3</v>
      </c>
      <c r="V33" s="142">
        <v>5.7871142908981149E-3</v>
      </c>
      <c r="W33" s="142">
        <v>5.5857392583765608E-3</v>
      </c>
      <c r="X33" s="142">
        <v>5.7960506403911434E-3</v>
      </c>
      <c r="Y33" s="142">
        <v>5.8020918106776211E-3</v>
      </c>
      <c r="Z33" s="142">
        <v>5.989039720914812E-3</v>
      </c>
      <c r="AA33" s="142">
        <v>6.2485892636271571E-3</v>
      </c>
      <c r="AB33" s="142">
        <v>6.6167002289558097E-3</v>
      </c>
      <c r="AC33" s="142">
        <v>7.1630320001145071E-3</v>
      </c>
      <c r="AD33" s="142">
        <v>7.4007851089263115E-3</v>
      </c>
      <c r="AE33" s="142">
        <v>7.6101530894343086E-3</v>
      </c>
      <c r="AF33" s="142">
        <v>7.8244546710222115E-3</v>
      </c>
      <c r="AG33" s="142">
        <v>7.4527122705534765E-3</v>
      </c>
    </row>
    <row r="34" spans="1:33" s="45" customFormat="1" ht="15.6">
      <c r="A34" s="146" t="s">
        <v>179</v>
      </c>
      <c r="B34" s="146"/>
      <c r="C34" s="149">
        <v>0.12360110394856223</v>
      </c>
      <c r="D34" s="149">
        <v>0.13438017010821843</v>
      </c>
      <c r="E34" s="149">
        <v>0.13830970778517401</v>
      </c>
      <c r="F34" s="149">
        <v>0.10616062212377399</v>
      </c>
      <c r="G34" s="149">
        <v>0.10051166304180624</v>
      </c>
      <c r="H34" s="149">
        <v>9.3464860564948432E-2</v>
      </c>
      <c r="I34" s="149">
        <v>8.9606833235380365E-2</v>
      </c>
      <c r="J34" s="149">
        <v>7.8636646490525833E-2</v>
      </c>
      <c r="K34" s="149">
        <v>7.4487350003155817E-2</v>
      </c>
      <c r="L34" s="149">
        <v>6.9148483076220235E-2</v>
      </c>
      <c r="M34" s="149">
        <v>6.8110668515575803E-2</v>
      </c>
      <c r="N34" s="149">
        <v>7.1869092525005895E-2</v>
      </c>
      <c r="O34" s="149">
        <v>6.5019697456794867E-2</v>
      </c>
      <c r="P34" s="149">
        <v>6.3404299991988516E-2</v>
      </c>
      <c r="Q34" s="149">
        <v>6.1768834792542582E-2</v>
      </c>
      <c r="R34" s="149">
        <v>6.3557720230433767E-2</v>
      </c>
      <c r="S34" s="149">
        <v>6.0895389779718617E-2</v>
      </c>
      <c r="T34" s="149">
        <v>5.7986911924788553E-2</v>
      </c>
      <c r="U34" s="149">
        <v>5.6563245688751131E-2</v>
      </c>
      <c r="V34" s="149">
        <v>5.0808644140185613E-2</v>
      </c>
      <c r="W34" s="149">
        <v>5.0659921671538238E-2</v>
      </c>
      <c r="X34" s="149">
        <v>4.9458937118329112E-2</v>
      </c>
      <c r="Y34" s="149">
        <v>5.9306781325416107E-2</v>
      </c>
      <c r="Z34" s="149">
        <v>5.6971231986934816E-2</v>
      </c>
      <c r="AA34" s="149">
        <v>5.058750935929586E-2</v>
      </c>
      <c r="AB34" s="149">
        <v>4.6448765241504639E-2</v>
      </c>
      <c r="AC34" s="149">
        <v>3.530655795741125E-2</v>
      </c>
      <c r="AD34" s="149">
        <v>3.1531837820024507E-2</v>
      </c>
      <c r="AE34" s="149">
        <v>3.1775106400973224E-2</v>
      </c>
      <c r="AF34" s="149">
        <v>3.0704522595590943E-2</v>
      </c>
      <c r="AG34" s="149">
        <v>3.0515273335440136E-2</v>
      </c>
    </row>
    <row r="35" spans="1:33" s="45" customFormat="1" ht="15.6" outlineLevel="1">
      <c r="A35" s="143"/>
      <c r="B35" s="143" t="s">
        <v>179</v>
      </c>
      <c r="C35" s="142">
        <v>4.2433051786665801E-2</v>
      </c>
      <c r="D35" s="142">
        <v>4.2813788497804539E-2</v>
      </c>
      <c r="E35" s="142">
        <v>4.2499478046064285E-2</v>
      </c>
      <c r="F35" s="142">
        <v>3.8395552406590386E-2</v>
      </c>
      <c r="G35" s="142">
        <v>3.3531043061454838E-2</v>
      </c>
      <c r="H35" s="142">
        <v>3.0261352160157212E-2</v>
      </c>
      <c r="I35" s="142">
        <v>3.1001398395751223E-2</v>
      </c>
      <c r="J35" s="142">
        <v>3.0795488574251378E-2</v>
      </c>
      <c r="K35" s="142">
        <v>2.6232640939301551E-2</v>
      </c>
      <c r="L35" s="142">
        <v>2.6405255754467841E-2</v>
      </c>
      <c r="M35" s="142">
        <v>2.3626878558126559E-2</v>
      </c>
      <c r="N35" s="142">
        <v>2.459582280295057E-2</v>
      </c>
      <c r="O35" s="142">
        <v>2.0947471529396189E-2</v>
      </c>
      <c r="P35" s="142">
        <v>1.7407659702225367E-2</v>
      </c>
      <c r="Q35" s="142">
        <v>1.8084947468055727E-2</v>
      </c>
      <c r="R35" s="142">
        <v>1.8792974575838159E-2</v>
      </c>
      <c r="S35" s="142">
        <v>1.6355335116219723E-2</v>
      </c>
      <c r="T35" s="142">
        <v>1.4731038075164283E-2</v>
      </c>
      <c r="U35" s="142">
        <v>1.4899385416891181E-2</v>
      </c>
      <c r="V35" s="142">
        <v>1.4081142509952415E-2</v>
      </c>
      <c r="W35" s="142">
        <v>1.4367628090871425E-2</v>
      </c>
      <c r="X35" s="142">
        <v>1.3099613740542011E-2</v>
      </c>
      <c r="Y35" s="142">
        <v>1.3810508018135888E-2</v>
      </c>
      <c r="Z35" s="142">
        <v>1.4650045000997926E-2</v>
      </c>
      <c r="AA35" s="142">
        <v>1.3469852101071631E-2</v>
      </c>
      <c r="AB35" s="142">
        <v>1.1608880240702519E-2</v>
      </c>
      <c r="AC35" s="142">
        <v>1.0905466196311516E-2</v>
      </c>
      <c r="AD35" s="142">
        <v>9.9896454488322302E-3</v>
      </c>
      <c r="AE35" s="142">
        <v>9.8600094786564924E-3</v>
      </c>
      <c r="AF35" s="142">
        <v>9.5253153678808416E-3</v>
      </c>
      <c r="AG35" s="142">
        <v>9.2370566883130823E-3</v>
      </c>
    </row>
    <row r="36" spans="1:33" s="45" customFormat="1" ht="15.6" outlineLevel="1">
      <c r="A36" s="143"/>
      <c r="B36" s="143" t="s">
        <v>1599</v>
      </c>
      <c r="C36" s="142">
        <v>8.1168052161896431E-2</v>
      </c>
      <c r="D36" s="142">
        <v>9.1566381610413888E-2</v>
      </c>
      <c r="E36" s="142">
        <v>9.5810229739109729E-2</v>
      </c>
      <c r="F36" s="142">
        <v>6.7765069717183601E-2</v>
      </c>
      <c r="G36" s="142">
        <v>6.6980619980351402E-2</v>
      </c>
      <c r="H36" s="142">
        <v>6.320350840479122E-2</v>
      </c>
      <c r="I36" s="142">
        <v>5.8605434839629142E-2</v>
      </c>
      <c r="J36" s="142">
        <v>4.7841157916274454E-2</v>
      </c>
      <c r="K36" s="142">
        <v>4.8254709063854262E-2</v>
      </c>
      <c r="L36" s="142">
        <v>4.2743227321752397E-2</v>
      </c>
      <c r="M36" s="142">
        <v>4.4483789957449248E-2</v>
      </c>
      <c r="N36" s="142">
        <v>4.7273269722055325E-2</v>
      </c>
      <c r="O36" s="142">
        <v>4.4072225927398678E-2</v>
      </c>
      <c r="P36" s="142">
        <v>4.5996640289763142E-2</v>
      </c>
      <c r="Q36" s="142">
        <v>4.3683887324486859E-2</v>
      </c>
      <c r="R36" s="142">
        <v>4.4764745654595602E-2</v>
      </c>
      <c r="S36" s="142">
        <v>4.4540054663498897E-2</v>
      </c>
      <c r="T36" s="142">
        <v>4.3255873849624267E-2</v>
      </c>
      <c r="U36" s="142">
        <v>4.1663860271859948E-2</v>
      </c>
      <c r="V36" s="142">
        <v>3.6727501630233195E-2</v>
      </c>
      <c r="W36" s="142">
        <v>3.6292293580666816E-2</v>
      </c>
      <c r="X36" s="142">
        <v>3.6359323377787099E-2</v>
      </c>
      <c r="Y36" s="142">
        <v>4.5496273307280219E-2</v>
      </c>
      <c r="Z36" s="142">
        <v>4.2321186985936891E-2</v>
      </c>
      <c r="AA36" s="142">
        <v>3.7117657258224232E-2</v>
      </c>
      <c r="AB36" s="142">
        <v>3.4839885000802123E-2</v>
      </c>
      <c r="AC36" s="142">
        <v>2.4401091761099735E-2</v>
      </c>
      <c r="AD36" s="142">
        <v>2.1542192371192277E-2</v>
      </c>
      <c r="AE36" s="142">
        <v>2.1915096922316732E-2</v>
      </c>
      <c r="AF36" s="142">
        <v>2.1179207227710103E-2</v>
      </c>
      <c r="AG36" s="142">
        <v>2.1278216647127056E-2</v>
      </c>
    </row>
    <row r="37" spans="1:33" s="45" customFormat="1" ht="15.6">
      <c r="A37" s="146" t="s">
        <v>180</v>
      </c>
      <c r="B37" s="146"/>
      <c r="C37" s="149">
        <v>0.73130682050873297</v>
      </c>
      <c r="D37" s="149">
        <v>0.76310687672540611</v>
      </c>
      <c r="E37" s="149">
        <v>0.71603851668889051</v>
      </c>
      <c r="F37" s="149">
        <v>0.68536497113978878</v>
      </c>
      <c r="G37" s="149">
        <v>0.63179634485449032</v>
      </c>
      <c r="H37" s="149">
        <v>0.56997880053558259</v>
      </c>
      <c r="I37" s="149">
        <v>0.57043831256262489</v>
      </c>
      <c r="J37" s="149">
        <v>0.50547287697368748</v>
      </c>
      <c r="K37" s="149">
        <v>0.51881793527408093</v>
      </c>
      <c r="L37" s="149">
        <v>0.48581537756885429</v>
      </c>
      <c r="M37" s="149">
        <v>0.4938883295868316</v>
      </c>
      <c r="N37" s="149">
        <v>0.53138388226957112</v>
      </c>
      <c r="O37" s="149">
        <v>0.5226213274686673</v>
      </c>
      <c r="P37" s="149">
        <v>0.50933867833582369</v>
      </c>
      <c r="Q37" s="149">
        <v>0.5061007463783106</v>
      </c>
      <c r="R37" s="149">
        <v>0.5022987188901924</v>
      </c>
      <c r="S37" s="149">
        <v>0.51996817610436064</v>
      </c>
      <c r="T37" s="149">
        <v>0.48267751109002222</v>
      </c>
      <c r="U37" s="149">
        <v>0.46497528210308492</v>
      </c>
      <c r="V37" s="149">
        <v>0.43945573684266959</v>
      </c>
      <c r="W37" s="149">
        <v>0.46208328765933998</v>
      </c>
      <c r="X37" s="149">
        <v>0.43129792215217921</v>
      </c>
      <c r="Y37" s="149">
        <v>0.51098970962794588</v>
      </c>
      <c r="Z37" s="149">
        <v>0.50605399923076222</v>
      </c>
      <c r="AA37" s="149">
        <v>0.44768104240952333</v>
      </c>
      <c r="AB37" s="149">
        <v>0.43411173971407546</v>
      </c>
      <c r="AC37" s="149">
        <v>0.36455085536551329</v>
      </c>
      <c r="AD37" s="149">
        <v>0.34249815736843947</v>
      </c>
      <c r="AE37" s="149">
        <v>0.35060831205357468</v>
      </c>
      <c r="AF37" s="149">
        <v>0.34316435767077835</v>
      </c>
      <c r="AG37" s="149">
        <v>0.35565936846465007</v>
      </c>
    </row>
    <row r="38" spans="1:33" s="45" customFormat="1" ht="15.6" outlineLevel="1">
      <c r="A38" s="143"/>
      <c r="B38" s="143" t="s">
        <v>181</v>
      </c>
      <c r="C38" s="142">
        <v>0.32316635123067394</v>
      </c>
      <c r="D38" s="142">
        <v>0.35464764354861894</v>
      </c>
      <c r="E38" s="142">
        <v>0.3286734917642597</v>
      </c>
      <c r="F38" s="142">
        <v>0.3535739742300017</v>
      </c>
      <c r="G38" s="142">
        <v>0.30898052205778148</v>
      </c>
      <c r="H38" s="142">
        <v>0.26251043592509621</v>
      </c>
      <c r="I38" s="142">
        <v>0.27774092572247361</v>
      </c>
      <c r="J38" s="142">
        <v>0.25730161333056589</v>
      </c>
      <c r="K38" s="142">
        <v>0.25412974781769132</v>
      </c>
      <c r="L38" s="142">
        <v>0.25199498876167803</v>
      </c>
      <c r="M38" s="142">
        <v>0.23554017763994731</v>
      </c>
      <c r="N38" s="142">
        <v>0.24451247461689601</v>
      </c>
      <c r="O38" s="142">
        <v>0.23393324119932579</v>
      </c>
      <c r="P38" s="142">
        <v>0.20168165840627231</v>
      </c>
      <c r="Q38" s="142">
        <v>0.19839357968706239</v>
      </c>
      <c r="R38" s="142">
        <v>0.17946045908652541</v>
      </c>
      <c r="S38" s="142">
        <v>0.17301710037151471</v>
      </c>
      <c r="T38" s="142">
        <v>0.15995164925072411</v>
      </c>
      <c r="U38" s="142">
        <v>0.1600482390448561</v>
      </c>
      <c r="V38" s="142">
        <v>0.15810231441783887</v>
      </c>
      <c r="W38" s="142">
        <v>0.17481231927536214</v>
      </c>
      <c r="X38" s="142">
        <v>0.15003136178783602</v>
      </c>
      <c r="Y38" s="142">
        <v>0.15898485455120481</v>
      </c>
      <c r="Z38" s="142">
        <v>0.16831770169819291</v>
      </c>
      <c r="AA38" s="142">
        <v>0.14805253142715497</v>
      </c>
      <c r="AB38" s="142">
        <v>0.15538096385281283</v>
      </c>
      <c r="AC38" s="142">
        <v>0.15367058117224117</v>
      </c>
      <c r="AD38" s="142">
        <v>0.14849453508645932</v>
      </c>
      <c r="AE38" s="142">
        <v>0.15379619214239798</v>
      </c>
      <c r="AF38" s="142">
        <v>0.150708498323849</v>
      </c>
      <c r="AG38" s="142">
        <v>0.15280437254028378</v>
      </c>
    </row>
    <row r="39" spans="1:33" s="45" customFormat="1" ht="15.6" outlineLevel="1">
      <c r="A39" s="143"/>
      <c r="B39" s="143" t="s">
        <v>185</v>
      </c>
      <c r="C39" s="142">
        <v>1.2968129988116131E-2</v>
      </c>
      <c r="D39" s="142">
        <v>1.2999212783268618E-2</v>
      </c>
      <c r="E39" s="142">
        <v>1.3027059528899314E-2</v>
      </c>
      <c r="F39" s="142">
        <v>1.3062284319216971E-2</v>
      </c>
      <c r="G39" s="142">
        <v>1.3103373280157166E-2</v>
      </c>
      <c r="H39" s="142">
        <v>1.3134913086260505E-2</v>
      </c>
      <c r="I39" s="142">
        <v>1.316914426382155E-2</v>
      </c>
      <c r="J39" s="142">
        <v>1.3205674488314076E-2</v>
      </c>
      <c r="K39" s="142">
        <v>1.3257207426087008E-2</v>
      </c>
      <c r="L39" s="142">
        <v>1.3301240057919344E-2</v>
      </c>
      <c r="M39" s="142">
        <v>1.3351055555441011E-2</v>
      </c>
      <c r="N39" s="142">
        <v>1.3405808799595851E-2</v>
      </c>
      <c r="O39" s="142">
        <v>1.340088625937708E-2</v>
      </c>
      <c r="P39" s="142">
        <v>1.3395670861311968E-2</v>
      </c>
      <c r="Q39" s="142">
        <v>1.7038551158323471E-2</v>
      </c>
      <c r="R39" s="142">
        <v>2.0673426389830791E-2</v>
      </c>
      <c r="S39" s="142">
        <v>2.4310277695730301E-2</v>
      </c>
      <c r="T39" s="142">
        <v>2.7950321134331504E-2</v>
      </c>
      <c r="U39" s="142">
        <v>3.1584801878623975E-2</v>
      </c>
      <c r="V39" s="142">
        <v>3.5215929047972994E-2</v>
      </c>
      <c r="W39" s="142">
        <v>3.5479420940343273E-2</v>
      </c>
      <c r="X39" s="142">
        <v>3.5760603756875009E-2</v>
      </c>
      <c r="Y39" s="142">
        <v>3.5974892041638902E-2</v>
      </c>
      <c r="Z39" s="142">
        <v>3.6177141128645111E-2</v>
      </c>
      <c r="AA39" s="142">
        <v>3.6428683319778665E-2</v>
      </c>
      <c r="AB39" s="142">
        <v>3.6692606290043138E-2</v>
      </c>
      <c r="AC39" s="142">
        <v>3.6976335356799929E-2</v>
      </c>
      <c r="AD39" s="142">
        <v>3.7183094427600046E-2</v>
      </c>
      <c r="AE39" s="142">
        <v>3.7389063417884123E-2</v>
      </c>
      <c r="AF39" s="142">
        <v>3.7588759358504469E-2</v>
      </c>
      <c r="AG39" s="142">
        <v>3.7733245825734014E-2</v>
      </c>
    </row>
    <row r="40" spans="1:33" s="45" customFormat="1" ht="18.600000000000001" outlineLevel="1">
      <c r="A40" s="143"/>
      <c r="B40" s="143" t="s">
        <v>186</v>
      </c>
      <c r="C40" s="142">
        <v>0</v>
      </c>
      <c r="D40" s="142">
        <v>0</v>
      </c>
      <c r="E40" s="142">
        <v>0</v>
      </c>
      <c r="F40" s="142">
        <v>0</v>
      </c>
      <c r="G40" s="142">
        <v>0</v>
      </c>
      <c r="H40" s="142">
        <v>0</v>
      </c>
      <c r="I40" s="142">
        <v>0</v>
      </c>
      <c r="J40" s="142">
        <v>0</v>
      </c>
      <c r="K40" s="142">
        <v>0</v>
      </c>
      <c r="L40" s="142">
        <v>0</v>
      </c>
      <c r="M40" s="142">
        <v>0</v>
      </c>
      <c r="N40" s="142">
        <v>0</v>
      </c>
      <c r="O40" s="142">
        <v>0</v>
      </c>
      <c r="P40" s="142">
        <v>0</v>
      </c>
      <c r="Q40" s="142">
        <v>0</v>
      </c>
      <c r="R40" s="142">
        <v>0</v>
      </c>
      <c r="S40" s="142">
        <v>0</v>
      </c>
      <c r="T40" s="142">
        <v>0</v>
      </c>
      <c r="U40" s="142">
        <v>0</v>
      </c>
      <c r="V40" s="142">
        <v>0</v>
      </c>
      <c r="W40" s="142">
        <v>0</v>
      </c>
      <c r="X40" s="142">
        <v>0</v>
      </c>
      <c r="Y40" s="142">
        <v>3.4873740266739674E-3</v>
      </c>
      <c r="Z40" s="142">
        <v>4.0011764300836002E-3</v>
      </c>
      <c r="AA40" s="142">
        <v>4.0962122039397289E-3</v>
      </c>
      <c r="AB40" s="142">
        <v>4.1914353296989247E-3</v>
      </c>
      <c r="AC40" s="142">
        <v>4.2868274741039332E-3</v>
      </c>
      <c r="AD40" s="142">
        <v>3.9665582223443142E-3</v>
      </c>
      <c r="AE40" s="142">
        <v>3.9914023594611828E-3</v>
      </c>
      <c r="AF40" s="142">
        <v>4.1638464796674999E-3</v>
      </c>
      <c r="AG40" s="142">
        <v>4.0992208300700186E-3</v>
      </c>
    </row>
    <row r="41" spans="1:33" s="45" customFormat="1" ht="15.6" outlineLevel="1">
      <c r="A41" s="143"/>
      <c r="B41" s="143" t="s">
        <v>1600</v>
      </c>
      <c r="C41" s="142">
        <v>0.39517233928994294</v>
      </c>
      <c r="D41" s="142">
        <v>0.39546002039351857</v>
      </c>
      <c r="E41" s="142">
        <v>0.37433796539573144</v>
      </c>
      <c r="F41" s="142">
        <v>0.31872871259057012</v>
      </c>
      <c r="G41" s="142">
        <v>0.30971244951655169</v>
      </c>
      <c r="H41" s="142">
        <v>0.29433345152422591</v>
      </c>
      <c r="I41" s="142">
        <v>0.27952824257632974</v>
      </c>
      <c r="J41" s="142">
        <v>0.23496558915480756</v>
      </c>
      <c r="K41" s="142">
        <v>0.25143098003030268</v>
      </c>
      <c r="L41" s="142">
        <v>0.22051914874925696</v>
      </c>
      <c r="M41" s="142">
        <v>0.24499709639144326</v>
      </c>
      <c r="N41" s="142">
        <v>0.27346559885307931</v>
      </c>
      <c r="O41" s="142">
        <v>0.27528720000996448</v>
      </c>
      <c r="P41" s="142">
        <v>0.29426134906823942</v>
      </c>
      <c r="Q41" s="142">
        <v>0.29066861553292472</v>
      </c>
      <c r="R41" s="142">
        <v>0.30216483341383615</v>
      </c>
      <c r="S41" s="142">
        <v>0.32264079803711559</v>
      </c>
      <c r="T41" s="142">
        <v>0.29477554070496659</v>
      </c>
      <c r="U41" s="142">
        <v>0.27334224117960487</v>
      </c>
      <c r="V41" s="142">
        <v>0.2461374933768577</v>
      </c>
      <c r="W41" s="142">
        <v>0.25179154744363458</v>
      </c>
      <c r="X41" s="142">
        <v>0.24550595660746821</v>
      </c>
      <c r="Y41" s="142">
        <v>0.31254258900842824</v>
      </c>
      <c r="Z41" s="142">
        <v>0.29755797997384059</v>
      </c>
      <c r="AA41" s="142">
        <v>0.25910361545864996</v>
      </c>
      <c r="AB41" s="142">
        <v>0.23784673424152056</v>
      </c>
      <c r="AC41" s="142">
        <v>0.16961711136236826</v>
      </c>
      <c r="AD41" s="142">
        <v>0.15285396963203582</v>
      </c>
      <c r="AE41" s="142">
        <v>0.15543165413383137</v>
      </c>
      <c r="AF41" s="142">
        <v>0.15070325350875735</v>
      </c>
      <c r="AG41" s="142">
        <v>0.16102252926856228</v>
      </c>
    </row>
    <row r="42" spans="1:33" s="45" customFormat="1" ht="15.6">
      <c r="A42" s="146" t="s">
        <v>187</v>
      </c>
      <c r="B42" s="146"/>
      <c r="C42" s="149">
        <v>18.121918404026349</v>
      </c>
      <c r="D42" s="149">
        <v>18.200903365558172</v>
      </c>
      <c r="E42" s="149">
        <v>17.636238915523961</v>
      </c>
      <c r="F42" s="149">
        <v>17.203731264838407</v>
      </c>
      <c r="G42" s="149">
        <v>17.776189159831326</v>
      </c>
      <c r="H42" s="149">
        <v>17.825469437666555</v>
      </c>
      <c r="I42" s="149">
        <v>18.122331877014101</v>
      </c>
      <c r="J42" s="149">
        <v>18.392738945566041</v>
      </c>
      <c r="K42" s="149">
        <v>18.089641833609978</v>
      </c>
      <c r="L42" s="149">
        <v>18.137749411579698</v>
      </c>
      <c r="M42" s="149">
        <v>17.281223720925869</v>
      </c>
      <c r="N42" s="149">
        <v>16.604646627974361</v>
      </c>
      <c r="O42" s="149">
        <v>16.557069838614435</v>
      </c>
      <c r="P42" s="149">
        <v>16.4280156524263</v>
      </c>
      <c r="Q42" s="149">
        <v>16.213060065280011</v>
      </c>
      <c r="R42" s="149">
        <v>16.011341077153315</v>
      </c>
      <c r="S42" s="149">
        <v>15.468227827000252</v>
      </c>
      <c r="T42" s="149">
        <v>15.153426957769479</v>
      </c>
      <c r="U42" s="149">
        <v>14.835609005809228</v>
      </c>
      <c r="V42" s="149">
        <v>14.915974509214072</v>
      </c>
      <c r="W42" s="149">
        <v>15.076118421123068</v>
      </c>
      <c r="X42" s="149">
        <v>15.080579885316757</v>
      </c>
      <c r="Y42" s="149">
        <v>14.899857473144143</v>
      </c>
      <c r="Z42" s="149">
        <v>15.048061497766154</v>
      </c>
      <c r="AA42" s="149">
        <v>15.578808113349602</v>
      </c>
      <c r="AB42" s="149">
        <v>15.245480669038461</v>
      </c>
      <c r="AC42" s="149">
        <v>15.057835174116017</v>
      </c>
      <c r="AD42" s="149">
        <v>15.468623980080014</v>
      </c>
      <c r="AE42" s="149">
        <v>15.330233082115761</v>
      </c>
      <c r="AF42" s="149">
        <v>15.299077794442939</v>
      </c>
      <c r="AG42" s="149">
        <v>14.526389059183938</v>
      </c>
    </row>
    <row r="43" spans="1:33" s="45" customFormat="1" ht="15.6" outlineLevel="1">
      <c r="A43" s="143"/>
      <c r="B43" s="143" t="s">
        <v>188</v>
      </c>
      <c r="C43" s="142">
        <v>6.1924459888544579E-2</v>
      </c>
      <c r="D43" s="142">
        <v>6.1855422363891244E-2</v>
      </c>
      <c r="E43" s="142">
        <v>6.2074778709631247E-2</v>
      </c>
      <c r="F43" s="142">
        <v>6.2243918606396664E-2</v>
      </c>
      <c r="G43" s="142">
        <v>6.2791032967600677E-2</v>
      </c>
      <c r="H43" s="142">
        <v>6.2715638224509013E-2</v>
      </c>
      <c r="I43" s="142">
        <v>6.3163696772946712E-2</v>
      </c>
      <c r="J43" s="142">
        <v>6.3318143117597328E-2</v>
      </c>
      <c r="K43" s="142">
        <v>6.2566902211567188E-2</v>
      </c>
      <c r="L43" s="142">
        <v>6.160875208330218E-2</v>
      </c>
      <c r="M43" s="142">
        <v>5.8904004433022114E-2</v>
      </c>
      <c r="N43" s="142">
        <v>5.822243737554425E-2</v>
      </c>
      <c r="O43" s="142">
        <v>5.7988102493787518E-2</v>
      </c>
      <c r="P43" s="142">
        <v>5.7255296241427472E-2</v>
      </c>
      <c r="Q43" s="142">
        <v>5.4621110617708316E-2</v>
      </c>
      <c r="R43" s="142">
        <v>5.4461182344842742E-2</v>
      </c>
      <c r="S43" s="142">
        <v>5.1570116538903275E-2</v>
      </c>
      <c r="T43" s="142">
        <v>4.8952132374770529E-2</v>
      </c>
      <c r="U43" s="142">
        <v>4.7779509753736141E-2</v>
      </c>
      <c r="V43" s="142">
        <v>4.8663460933663936E-2</v>
      </c>
      <c r="W43" s="142">
        <v>4.9206832816598267E-2</v>
      </c>
      <c r="X43" s="142">
        <v>4.9587536478740077E-2</v>
      </c>
      <c r="Y43" s="142">
        <v>5.0846361352496351E-2</v>
      </c>
      <c r="Z43" s="142">
        <v>5.0578902142132863E-2</v>
      </c>
      <c r="AA43" s="142">
        <v>5.1617835699246321E-2</v>
      </c>
      <c r="AB43" s="142">
        <v>5.5431040793749678E-2</v>
      </c>
      <c r="AC43" s="142">
        <v>5.8014467036384042E-2</v>
      </c>
      <c r="AD43" s="142">
        <v>5.793475609464159E-2</v>
      </c>
      <c r="AE43" s="142">
        <v>5.7922748978670426E-2</v>
      </c>
      <c r="AF43" s="142">
        <v>5.8161521340424169E-2</v>
      </c>
      <c r="AG43" s="142">
        <v>5.8307452123600244E-2</v>
      </c>
    </row>
    <row r="44" spans="1:33" s="45" customFormat="1" ht="15.6" outlineLevel="1">
      <c r="A44" s="143"/>
      <c r="B44" s="143" t="s">
        <v>189</v>
      </c>
      <c r="C44" s="142">
        <v>4.5646485803449602E-5</v>
      </c>
      <c r="D44" s="142">
        <v>3.4022925743460263E-5</v>
      </c>
      <c r="E44" s="142">
        <v>4.1646039603461577E-5</v>
      </c>
      <c r="F44" s="142">
        <v>5.5405922995936411E-5</v>
      </c>
      <c r="G44" s="142">
        <v>6.2395177634996652E-5</v>
      </c>
      <c r="H44" s="142">
        <v>6.230480278731837E-5</v>
      </c>
      <c r="I44" s="142">
        <v>4.7909335107005125E-5</v>
      </c>
      <c r="J44" s="142">
        <v>4.4308811179972812E-5</v>
      </c>
      <c r="K44" s="142">
        <v>4.3561342668739174E-5</v>
      </c>
      <c r="L44" s="142">
        <v>4.4226520091798262E-5</v>
      </c>
      <c r="M44" s="142">
        <v>2.9762657143972942E-5</v>
      </c>
      <c r="N44" s="142">
        <v>2.8903009988861556E-5</v>
      </c>
      <c r="O44" s="142">
        <v>2.95750691713011E-5</v>
      </c>
      <c r="P44" s="142">
        <v>4.2593925000303496E-5</v>
      </c>
      <c r="Q44" s="142">
        <v>3.6350997959304234E-5</v>
      </c>
      <c r="R44" s="142">
        <v>1.0431950915902654E-5</v>
      </c>
      <c r="S44" s="142">
        <v>1.2683474584737947E-5</v>
      </c>
      <c r="T44" s="142">
        <v>1.1440992317691746E-5</v>
      </c>
      <c r="U44" s="142">
        <v>7.1750444989867106E-6</v>
      </c>
      <c r="V44" s="142">
        <v>7.4314798609211849E-6</v>
      </c>
      <c r="W44" s="142">
        <v>9.7698841121594245E-6</v>
      </c>
      <c r="X44" s="142">
        <v>9.290740397246067E-6</v>
      </c>
      <c r="Y44" s="142">
        <v>6.401975648250469E-6</v>
      </c>
      <c r="Z44" s="142">
        <v>6.1125719449463997E-6</v>
      </c>
      <c r="AA44" s="142">
        <v>6.1158114492886132E-6</v>
      </c>
      <c r="AB44" s="142">
        <v>6.6000364424653677E-6</v>
      </c>
      <c r="AC44" s="142">
        <v>6.449604992622141E-6</v>
      </c>
      <c r="AD44" s="142">
        <v>6.4459462186507722E-6</v>
      </c>
      <c r="AE44" s="142">
        <v>6.5396029434985054E-6</v>
      </c>
      <c r="AF44" s="142">
        <v>6.94655756104095E-6</v>
      </c>
      <c r="AG44" s="142">
        <v>8.4825552953311112E-6</v>
      </c>
    </row>
    <row r="45" spans="1:33" s="45" customFormat="1" ht="15.6" outlineLevel="1">
      <c r="A45" s="143"/>
      <c r="B45" s="143" t="s">
        <v>1601</v>
      </c>
      <c r="C45" s="142">
        <v>1.6195691280058645E-2</v>
      </c>
      <c r="D45" s="142">
        <v>1.5875161168522053E-2</v>
      </c>
      <c r="E45" s="142">
        <v>1.4472003125308931E-2</v>
      </c>
      <c r="F45" s="142">
        <v>1.2415241024596849E-2</v>
      </c>
      <c r="G45" s="142">
        <v>1.1700458490024447E-2</v>
      </c>
      <c r="H45" s="142">
        <v>1.0919796968788423E-2</v>
      </c>
      <c r="I45" s="142">
        <v>9.9370024380933657E-3</v>
      </c>
      <c r="J45" s="142">
        <v>8.5613808082255285E-3</v>
      </c>
      <c r="K45" s="142">
        <v>8.893500527531956E-3</v>
      </c>
      <c r="L45" s="142">
        <v>7.6666328412572119E-3</v>
      </c>
      <c r="M45" s="142">
        <v>8.2781426231940073E-3</v>
      </c>
      <c r="N45" s="142">
        <v>9.7211558762376749E-3</v>
      </c>
      <c r="O45" s="142">
        <v>9.2775098238311766E-3</v>
      </c>
      <c r="P45" s="142">
        <v>9.5823582730010515E-3</v>
      </c>
      <c r="Q45" s="142">
        <v>9.4641296267588236E-3</v>
      </c>
      <c r="R45" s="142">
        <v>9.6187585321832626E-3</v>
      </c>
      <c r="S45" s="142">
        <v>1.0371993458064768E-2</v>
      </c>
      <c r="T45" s="142">
        <v>9.7116680557777224E-3</v>
      </c>
      <c r="U45" s="142">
        <v>9.2791705088788642E-3</v>
      </c>
      <c r="V45" s="142">
        <v>7.8915465075615338E-3</v>
      </c>
      <c r="W45" s="142">
        <v>8.5377388322823346E-3</v>
      </c>
      <c r="X45" s="142">
        <v>8.6941267467132467E-3</v>
      </c>
      <c r="Y45" s="142">
        <v>1.059840888511457E-2</v>
      </c>
      <c r="Z45" s="142">
        <v>1.022105402412396E-2</v>
      </c>
      <c r="AA45" s="142">
        <v>9.2932355482132183E-3</v>
      </c>
      <c r="AB45" s="142">
        <v>9.1830950402487631E-3</v>
      </c>
      <c r="AC45" s="142">
        <v>6.8516933727948964E-3</v>
      </c>
      <c r="AD45" s="142">
        <v>6.3925724535485546E-3</v>
      </c>
      <c r="AE45" s="142">
        <v>6.4828097380088779E-3</v>
      </c>
      <c r="AF45" s="142">
        <v>6.2039654930929715E-3</v>
      </c>
      <c r="AG45" s="142">
        <v>6.1125329007354311E-3</v>
      </c>
    </row>
    <row r="46" spans="1:33" s="45" customFormat="1" ht="15.6" outlineLevel="1">
      <c r="A46" s="143" t="s">
        <v>197</v>
      </c>
      <c r="B46" s="143" t="s">
        <v>198</v>
      </c>
      <c r="C46" s="142">
        <v>2.2665741053435022</v>
      </c>
      <c r="D46" s="142">
        <v>2.2206689343084598</v>
      </c>
      <c r="E46" s="142">
        <v>2.2218757535937024</v>
      </c>
      <c r="F46" s="142">
        <v>2.2099740104694829</v>
      </c>
      <c r="G46" s="142">
        <v>2.2396445795420248</v>
      </c>
      <c r="H46" s="142">
        <v>2.2420744260133656</v>
      </c>
      <c r="I46" s="142">
        <v>2.3296985865832549</v>
      </c>
      <c r="J46" s="142">
        <v>2.2587510054680076</v>
      </c>
      <c r="K46" s="142">
        <v>2.2263905147478891</v>
      </c>
      <c r="L46" s="142">
        <v>2.2112685356128301</v>
      </c>
      <c r="M46" s="142">
        <v>2.1764349981058677</v>
      </c>
      <c r="N46" s="142">
        <v>2.1077856094683045</v>
      </c>
      <c r="O46" s="142">
        <v>2.0645749536429898</v>
      </c>
      <c r="P46" s="142">
        <v>2.1377573942019845</v>
      </c>
      <c r="Q46" s="142">
        <v>2.1759424992177574</v>
      </c>
      <c r="R46" s="142">
        <v>2.2162318019108627</v>
      </c>
      <c r="S46" s="142">
        <v>2.1578054149723087</v>
      </c>
      <c r="T46" s="142">
        <v>2.1542470642047356</v>
      </c>
      <c r="U46" s="142">
        <v>2.0753861086351475</v>
      </c>
      <c r="V46" s="142">
        <v>2.0757303702103953</v>
      </c>
      <c r="W46" s="142">
        <v>2.1226245701033477</v>
      </c>
      <c r="X46" s="142">
        <v>2.0768315811775349</v>
      </c>
      <c r="Y46" s="142">
        <v>2.0620855638484099</v>
      </c>
      <c r="Z46" s="142">
        <v>2.0400198608329547</v>
      </c>
      <c r="AA46" s="142">
        <v>2.0699177517713681</v>
      </c>
      <c r="AB46" s="142">
        <v>2.0832680122030958</v>
      </c>
      <c r="AC46" s="142">
        <v>2.0852621799132081</v>
      </c>
      <c r="AD46" s="142">
        <v>2.0563289471737849</v>
      </c>
      <c r="AE46" s="142">
        <v>2.0188105554324758</v>
      </c>
      <c r="AF46" s="142">
        <v>2.0098503382536355</v>
      </c>
      <c r="AG46" s="142">
        <v>1.990409006784077</v>
      </c>
    </row>
    <row r="47" spans="1:33" s="45" customFormat="1" ht="15.6" outlineLevel="1">
      <c r="A47" s="143"/>
      <c r="B47" s="143" t="s">
        <v>199</v>
      </c>
      <c r="C47" s="142">
        <v>4.7734942322676319E-2</v>
      </c>
      <c r="D47" s="142">
        <v>4.7941766461319056E-2</v>
      </c>
      <c r="E47" s="142">
        <v>5.00337806323507E-2</v>
      </c>
      <c r="F47" s="142">
        <v>5.0873510372452455E-2</v>
      </c>
      <c r="G47" s="142">
        <v>4.8618019689844354E-2</v>
      </c>
      <c r="H47" s="142">
        <v>4.8522069288172175E-2</v>
      </c>
      <c r="I47" s="142">
        <v>4.7825892224962176E-2</v>
      </c>
      <c r="J47" s="142">
        <v>4.9517001795141714E-2</v>
      </c>
      <c r="K47" s="142">
        <v>5.0843725766561404E-2</v>
      </c>
      <c r="L47" s="142">
        <v>5.0514226464687562E-2</v>
      </c>
      <c r="M47" s="142">
        <v>4.8618983436203994E-2</v>
      </c>
      <c r="N47" s="142">
        <v>4.3040235254802911E-2</v>
      </c>
      <c r="O47" s="142">
        <v>4.2452669672670446E-2</v>
      </c>
      <c r="P47" s="142">
        <v>4.1626339952716133E-2</v>
      </c>
      <c r="Q47" s="142">
        <v>4.175437359589651E-2</v>
      </c>
      <c r="R47" s="142">
        <v>4.0379975856690259E-2</v>
      </c>
      <c r="S47" s="142">
        <v>3.8522691531163E-2</v>
      </c>
      <c r="T47" s="142">
        <v>3.8545818881367107E-2</v>
      </c>
      <c r="U47" s="142">
        <v>3.6105732552958097E-2</v>
      </c>
      <c r="V47" s="142">
        <v>3.4751023503442044E-2</v>
      </c>
      <c r="W47" s="142">
        <v>3.4226204233646917E-2</v>
      </c>
      <c r="X47" s="142">
        <v>3.5663658778417658E-2</v>
      </c>
      <c r="Y47" s="142">
        <v>3.6824500213915867E-2</v>
      </c>
      <c r="Z47" s="142">
        <v>3.668949954983703E-2</v>
      </c>
      <c r="AA47" s="142">
        <v>3.904693574163625E-2</v>
      </c>
      <c r="AB47" s="142">
        <v>3.855424966785289E-2</v>
      </c>
      <c r="AC47" s="142">
        <v>3.8135375648657967E-2</v>
      </c>
      <c r="AD47" s="142">
        <v>3.9670807922090254E-2</v>
      </c>
      <c r="AE47" s="142">
        <v>3.817109601091858E-2</v>
      </c>
      <c r="AF47" s="142">
        <v>3.9691209632095825E-2</v>
      </c>
      <c r="AG47" s="142">
        <v>3.8254154109721945E-2</v>
      </c>
    </row>
    <row r="48" spans="1:33" s="45" customFormat="1" ht="15.6" outlineLevel="1">
      <c r="A48" s="292"/>
      <c r="B48" s="143" t="s">
        <v>200</v>
      </c>
      <c r="C48" s="142">
        <v>7.8682203662340847E-4</v>
      </c>
      <c r="D48" s="142">
        <v>8.9878192597990687E-4</v>
      </c>
      <c r="E48" s="142">
        <v>8.8529762260946448E-4</v>
      </c>
      <c r="F48" s="142">
        <v>8.2662680575337961E-4</v>
      </c>
      <c r="G48" s="142">
        <v>7.6531528415102002E-4</v>
      </c>
      <c r="H48" s="142">
        <v>6.0696953150786675E-4</v>
      </c>
      <c r="I48" s="142">
        <v>6.8246442589143597E-4</v>
      </c>
      <c r="J48" s="142">
        <v>6.6664452013170277E-4</v>
      </c>
      <c r="K48" s="142">
        <v>6.5908218009467427E-4</v>
      </c>
      <c r="L48" s="142">
        <v>6.4357633960033221E-4</v>
      </c>
      <c r="M48" s="142">
        <v>5.99218297278468E-4</v>
      </c>
      <c r="N48" s="142">
        <v>6.0350434966638335E-4</v>
      </c>
      <c r="O48" s="142">
        <v>7.5357349816373325E-4</v>
      </c>
      <c r="P48" s="142">
        <v>7.1381268573832591E-4</v>
      </c>
      <c r="Q48" s="142">
        <v>7.3879738278507417E-4</v>
      </c>
      <c r="R48" s="142">
        <v>7.6294337699949507E-4</v>
      </c>
      <c r="S48" s="142">
        <v>7.89802789022336E-4</v>
      </c>
      <c r="T48" s="142">
        <v>7.705043027748772E-4</v>
      </c>
      <c r="U48" s="142">
        <v>7.7597571462761483E-4</v>
      </c>
      <c r="V48" s="142">
        <v>8.0748979687446983E-4</v>
      </c>
      <c r="W48" s="142">
        <v>7.5003075175759059E-4</v>
      </c>
      <c r="X48" s="142">
        <v>7.6055400313156443E-4</v>
      </c>
      <c r="Y48" s="142">
        <v>7.8925886754391608E-4</v>
      </c>
      <c r="Z48" s="142">
        <v>7.8797573696366772E-4</v>
      </c>
      <c r="AA48" s="142">
        <v>8.0765031738707933E-4</v>
      </c>
      <c r="AB48" s="142">
        <v>8.1264563913934472E-4</v>
      </c>
      <c r="AC48" s="142">
        <v>8.3618566230566781E-4</v>
      </c>
      <c r="AD48" s="142">
        <v>8.4758041963499918E-4</v>
      </c>
      <c r="AE48" s="142">
        <v>8.7479244828346655E-4</v>
      </c>
      <c r="AF48" s="142">
        <v>8.992848034468083E-4</v>
      </c>
      <c r="AG48" s="142">
        <v>9.0687874813612549E-4</v>
      </c>
    </row>
    <row r="49" spans="1:33" s="45" customFormat="1" ht="15.6" outlineLevel="1">
      <c r="A49" s="143"/>
      <c r="B49" s="143" t="s">
        <v>201</v>
      </c>
      <c r="C49" s="142">
        <v>0.12395113173452706</v>
      </c>
      <c r="D49" s="142">
        <v>0.12749583278023696</v>
      </c>
      <c r="E49" s="142">
        <v>0.13104052320106765</v>
      </c>
      <c r="F49" s="142">
        <v>0.13458521388161071</v>
      </c>
      <c r="G49" s="142">
        <v>0.13812990644545711</v>
      </c>
      <c r="H49" s="142">
        <v>0.14167459959560025</v>
      </c>
      <c r="I49" s="142">
        <v>0.15778683457389683</v>
      </c>
      <c r="J49" s="142">
        <v>0.17389907209177558</v>
      </c>
      <c r="K49" s="142">
        <v>0.19001130800939131</v>
      </c>
      <c r="L49" s="142">
        <v>0.19328759767042197</v>
      </c>
      <c r="M49" s="142">
        <v>0.19656388524805143</v>
      </c>
      <c r="N49" s="142">
        <v>0.19984017150264627</v>
      </c>
      <c r="O49" s="142">
        <v>0.20311645548695617</v>
      </c>
      <c r="P49" s="142">
        <v>0.20639274268026003</v>
      </c>
      <c r="Q49" s="142">
        <v>0.20966903215347077</v>
      </c>
      <c r="R49" s="142">
        <v>0.21294532505187949</v>
      </c>
      <c r="S49" s="142">
        <v>0.21255863463288338</v>
      </c>
      <c r="T49" s="142">
        <v>0.21217194205065432</v>
      </c>
      <c r="U49" s="142">
        <v>0.21178524305337479</v>
      </c>
      <c r="V49" s="142">
        <v>0.2113985567477871</v>
      </c>
      <c r="W49" s="142">
        <v>0.2110118579573437</v>
      </c>
      <c r="X49" s="142">
        <v>0.20913240062562494</v>
      </c>
      <c r="Y49" s="142">
        <v>0.20725293969457534</v>
      </c>
      <c r="Z49" s="142">
        <v>0.20537348580571529</v>
      </c>
      <c r="AA49" s="142">
        <v>0.20349402668686786</v>
      </c>
      <c r="AB49" s="142">
        <v>0.20161457075908876</v>
      </c>
      <c r="AC49" s="142">
        <v>0.1993431362819853</v>
      </c>
      <c r="AD49" s="142">
        <v>0.19784862400902509</v>
      </c>
      <c r="AE49" s="142">
        <v>0.19653312518185001</v>
      </c>
      <c r="AF49" s="142">
        <v>0.1967457172016881</v>
      </c>
      <c r="AG49" s="142">
        <v>0.19440348491610238</v>
      </c>
    </row>
    <row r="50" spans="1:33" s="45" customFormat="1" ht="15.6" outlineLevel="1">
      <c r="A50" s="143"/>
      <c r="B50" s="143" t="s">
        <v>202</v>
      </c>
      <c r="C50" s="142">
        <v>0.58940307973786132</v>
      </c>
      <c r="D50" s="142">
        <v>0.60865216431230995</v>
      </c>
      <c r="E50" s="142">
        <v>0.62212932426048906</v>
      </c>
      <c r="F50" s="142">
        <v>0.63823885059454999</v>
      </c>
      <c r="G50" s="142">
        <v>0.6470551798509141</v>
      </c>
      <c r="H50" s="142">
        <v>0.63893004444421175</v>
      </c>
      <c r="I50" s="142">
        <v>0.64468392361427918</v>
      </c>
      <c r="J50" s="142">
        <v>0.68965490768804805</v>
      </c>
      <c r="K50" s="142">
        <v>0.70383075899172276</v>
      </c>
      <c r="L50" s="142">
        <v>0.62554417649070149</v>
      </c>
      <c r="M50" s="142">
        <v>0.55777063306651453</v>
      </c>
      <c r="N50" s="142">
        <v>0.49771846852399987</v>
      </c>
      <c r="O50" s="142">
        <v>0.46597147553310347</v>
      </c>
      <c r="P50" s="142">
        <v>0.40675825332387283</v>
      </c>
      <c r="Q50" s="142">
        <v>0.40726815692993784</v>
      </c>
      <c r="R50" s="142">
        <v>0.38086189801954079</v>
      </c>
      <c r="S50" s="142">
        <v>0.37968972830689901</v>
      </c>
      <c r="T50" s="142">
        <v>0.37102618524497177</v>
      </c>
      <c r="U50" s="142">
        <v>0.35789718955073385</v>
      </c>
      <c r="V50" s="142">
        <v>0.35157663749201368</v>
      </c>
      <c r="W50" s="142">
        <v>0.32683144901110533</v>
      </c>
      <c r="X50" s="142">
        <v>0.31809760431808581</v>
      </c>
      <c r="Y50" s="142">
        <v>0.31515062455903592</v>
      </c>
      <c r="Z50" s="142">
        <v>0.32971548990566751</v>
      </c>
      <c r="AA50" s="142">
        <v>0.32117796488459238</v>
      </c>
      <c r="AB50" s="142">
        <v>0.30665426763626497</v>
      </c>
      <c r="AC50" s="142">
        <v>0.30477593647720086</v>
      </c>
      <c r="AD50" s="142">
        <v>0.3068978996220974</v>
      </c>
      <c r="AE50" s="142">
        <v>0.30548428018495533</v>
      </c>
      <c r="AF50" s="142">
        <v>0.31177685189819032</v>
      </c>
      <c r="AG50" s="142">
        <v>0.30644298568600153</v>
      </c>
    </row>
    <row r="51" spans="1:33" s="45" customFormat="1" ht="15.6" outlineLevel="1">
      <c r="A51" s="146"/>
      <c r="B51" s="143" t="s">
        <v>203</v>
      </c>
      <c r="C51" s="142">
        <v>0.40158674920928439</v>
      </c>
      <c r="D51" s="142">
        <v>0.40371626381992098</v>
      </c>
      <c r="E51" s="142">
        <v>0.3942118625521408</v>
      </c>
      <c r="F51" s="142">
        <v>0.40761333747939871</v>
      </c>
      <c r="G51" s="142">
        <v>0.40150868422589076</v>
      </c>
      <c r="H51" s="142">
        <v>0.4082646179886838</v>
      </c>
      <c r="I51" s="142">
        <v>0.43793121976871746</v>
      </c>
      <c r="J51" s="142">
        <v>0.49599603817717708</v>
      </c>
      <c r="K51" s="142">
        <v>0.45435979673866322</v>
      </c>
      <c r="L51" s="142">
        <v>0.44083953435602874</v>
      </c>
      <c r="M51" s="142">
        <v>0.44021667502403594</v>
      </c>
      <c r="N51" s="142">
        <v>0.45987050719348294</v>
      </c>
      <c r="O51" s="142">
        <v>0.43081720374218663</v>
      </c>
      <c r="P51" s="142">
        <v>0.42233985219264364</v>
      </c>
      <c r="Q51" s="142">
        <v>0.43536608576626679</v>
      </c>
      <c r="R51" s="142">
        <v>0.40263598469148199</v>
      </c>
      <c r="S51" s="142">
        <v>0.40370535325971546</v>
      </c>
      <c r="T51" s="142">
        <v>0.35397502060278485</v>
      </c>
      <c r="U51" s="142">
        <v>0.34283066631656245</v>
      </c>
      <c r="V51" s="142">
        <v>0.32936188664631799</v>
      </c>
      <c r="W51" s="142">
        <v>0.32247837866718904</v>
      </c>
      <c r="X51" s="142">
        <v>0.31226210715222097</v>
      </c>
      <c r="Y51" s="142">
        <v>0.29318665259161508</v>
      </c>
      <c r="Z51" s="142">
        <v>0.29218974505695777</v>
      </c>
      <c r="AA51" s="142">
        <v>0.2845827037719989</v>
      </c>
      <c r="AB51" s="142">
        <v>0.2815731820637255</v>
      </c>
      <c r="AC51" s="142">
        <v>0.27628751564029902</v>
      </c>
      <c r="AD51" s="142">
        <v>0.28819605655212532</v>
      </c>
      <c r="AE51" s="142">
        <v>0.2913496569748556</v>
      </c>
      <c r="AF51" s="142">
        <v>0.28761730535830499</v>
      </c>
      <c r="AG51" s="142">
        <v>0.28011054024573584</v>
      </c>
    </row>
    <row r="52" spans="1:33" s="45" customFormat="1" ht="15.6" outlineLevel="1">
      <c r="A52" s="143"/>
      <c r="B52" s="143" t="s">
        <v>204</v>
      </c>
      <c r="C52" s="142">
        <v>3.7540938817715074E-3</v>
      </c>
      <c r="D52" s="142">
        <v>3.7540938833583674E-3</v>
      </c>
      <c r="E52" s="142">
        <v>4.1724025079284263E-3</v>
      </c>
      <c r="F52" s="142">
        <v>4.1724025118955611E-3</v>
      </c>
      <c r="G52" s="142">
        <v>2.9277494468841112E-3</v>
      </c>
      <c r="H52" s="142">
        <v>2.927749438949833E-3</v>
      </c>
      <c r="I52" s="142">
        <v>2.7268534687953654E-3</v>
      </c>
      <c r="J52" s="142">
        <v>2.8810958642310901E-3</v>
      </c>
      <c r="K52" s="142">
        <v>2.4245530178204091E-3</v>
      </c>
      <c r="L52" s="142">
        <v>2.8563409198996423E-3</v>
      </c>
      <c r="M52" s="142">
        <v>2.8563409095850789E-3</v>
      </c>
      <c r="N52" s="142">
        <v>2.6302139327250636E-3</v>
      </c>
      <c r="O52" s="142">
        <v>2.9059301759621517E-3</v>
      </c>
      <c r="P52" s="142">
        <v>2.4951724774518254E-3</v>
      </c>
      <c r="Q52" s="142">
        <v>2.5659462532817601E-3</v>
      </c>
      <c r="R52" s="142">
        <v>2.6341810649584104E-3</v>
      </c>
      <c r="S52" s="142">
        <v>2.8350730822544129E-3</v>
      </c>
      <c r="T52" s="142">
        <v>2.4607377412616312E-3</v>
      </c>
      <c r="U52" s="142">
        <v>2.4902175058941754E-3</v>
      </c>
      <c r="V52" s="142">
        <v>2.6554449132474905E-3</v>
      </c>
      <c r="W52" s="142">
        <v>2.4561358356577716E-3</v>
      </c>
      <c r="X52" s="142">
        <v>2.5880035676889104E-3</v>
      </c>
      <c r="Y52" s="142">
        <v>2.4716870028988897E-3</v>
      </c>
      <c r="Z52" s="142">
        <v>2.5233391647077157E-3</v>
      </c>
      <c r="AA52" s="142">
        <v>2.5357960268857522E-3</v>
      </c>
      <c r="AB52" s="142">
        <v>2.4347926048939356E-3</v>
      </c>
      <c r="AC52" s="142">
        <v>2.4581193414739038E-3</v>
      </c>
      <c r="AD52" s="142">
        <v>2.4731151122652736E-3</v>
      </c>
      <c r="AE52" s="142">
        <v>2.6777402703464077E-3</v>
      </c>
      <c r="AF52" s="142">
        <v>2.9865424570275287E-3</v>
      </c>
      <c r="AG52" s="142">
        <v>3.0178035739146965E-3</v>
      </c>
    </row>
    <row r="53" spans="1:33" s="45" customFormat="1" ht="15.6" outlineLevel="1">
      <c r="A53" s="143" t="s">
        <v>205</v>
      </c>
      <c r="B53" s="143" t="s">
        <v>207</v>
      </c>
      <c r="C53" s="142">
        <v>11.727473845124745</v>
      </c>
      <c r="D53" s="142">
        <v>11.806829311874257</v>
      </c>
      <c r="E53" s="142">
        <v>11.370924700547741</v>
      </c>
      <c r="F53" s="142">
        <v>11.095661820629925</v>
      </c>
      <c r="G53" s="142">
        <v>11.554776678092326</v>
      </c>
      <c r="H53" s="142">
        <v>11.622668899209767</v>
      </c>
      <c r="I53" s="142">
        <v>11.721254230517832</v>
      </c>
      <c r="J53" s="142">
        <v>11.846292972833439</v>
      </c>
      <c r="K53" s="142">
        <v>11.637434415569894</v>
      </c>
      <c r="L53" s="142">
        <v>11.803438867030822</v>
      </c>
      <c r="M53" s="142">
        <v>11.143984418514036</v>
      </c>
      <c r="N53" s="142">
        <v>10.693725198209176</v>
      </c>
      <c r="O53" s="142">
        <v>10.68195794699014</v>
      </c>
      <c r="P53" s="142">
        <v>10.594641191825861</v>
      </c>
      <c r="Q53" s="142">
        <v>10.3245552241928</v>
      </c>
      <c r="R53" s="142">
        <v>10.182604237302243</v>
      </c>
      <c r="S53" s="142">
        <v>9.790343878572223</v>
      </c>
      <c r="T53" s="142">
        <v>9.56792661652538</v>
      </c>
      <c r="U53" s="142">
        <v>9.3722306582403636</v>
      </c>
      <c r="V53" s="142">
        <v>9.4585818862117161</v>
      </c>
      <c r="W53" s="142">
        <v>9.5746558872079692</v>
      </c>
      <c r="X53" s="142">
        <v>9.6126988682332595</v>
      </c>
      <c r="Y53" s="142">
        <v>9.491026256203563</v>
      </c>
      <c r="Z53" s="142">
        <v>9.6771676248808554</v>
      </c>
      <c r="AA53" s="142">
        <v>10.03416170112602</v>
      </c>
      <c r="AB53" s="142">
        <v>9.7300478186293056</v>
      </c>
      <c r="AC53" s="142">
        <v>9.5689304829954747</v>
      </c>
      <c r="AD53" s="142">
        <v>9.9205315522767243</v>
      </c>
      <c r="AE53" s="142">
        <v>9.8372776628529959</v>
      </c>
      <c r="AF53" s="142">
        <v>9.8269108400320118</v>
      </c>
      <c r="AG53" s="142">
        <v>9.2997958304442676</v>
      </c>
    </row>
    <row r="54" spans="1:33" s="45" customFormat="1" ht="15.6" outlineLevel="1">
      <c r="A54" s="143"/>
      <c r="B54" s="143" t="s">
        <v>208</v>
      </c>
      <c r="C54" s="142">
        <v>5.7657247290974413E-2</v>
      </c>
      <c r="D54" s="142">
        <v>5.0710056556726016E-2</v>
      </c>
      <c r="E54" s="142">
        <v>3.7094033500004724E-2</v>
      </c>
      <c r="F54" s="142">
        <v>1.239227781492545E-3</v>
      </c>
      <c r="G54" s="142">
        <v>0</v>
      </c>
      <c r="H54" s="142">
        <v>0</v>
      </c>
      <c r="I54" s="142">
        <v>0</v>
      </c>
      <c r="J54" s="142">
        <v>0</v>
      </c>
      <c r="K54" s="142">
        <v>0</v>
      </c>
      <c r="L54" s="142">
        <v>0</v>
      </c>
      <c r="M54" s="142">
        <v>0</v>
      </c>
      <c r="N54" s="142">
        <v>0</v>
      </c>
      <c r="O54" s="142">
        <v>0</v>
      </c>
      <c r="P54" s="142">
        <v>0</v>
      </c>
      <c r="Q54" s="142">
        <v>0</v>
      </c>
      <c r="R54" s="142">
        <v>0</v>
      </c>
      <c r="S54" s="142">
        <v>0</v>
      </c>
      <c r="T54" s="142">
        <v>0</v>
      </c>
      <c r="U54" s="142">
        <v>0</v>
      </c>
      <c r="V54" s="142">
        <v>0</v>
      </c>
      <c r="W54" s="142">
        <v>0</v>
      </c>
      <c r="X54" s="142">
        <v>0</v>
      </c>
      <c r="Y54" s="142">
        <v>0</v>
      </c>
      <c r="Z54" s="142">
        <v>0</v>
      </c>
      <c r="AA54" s="142">
        <v>0</v>
      </c>
      <c r="AB54" s="142">
        <v>0</v>
      </c>
      <c r="AC54" s="142">
        <v>0</v>
      </c>
      <c r="AD54" s="142">
        <v>0</v>
      </c>
      <c r="AE54" s="142">
        <v>0</v>
      </c>
      <c r="AF54" s="142">
        <v>0</v>
      </c>
      <c r="AG54" s="142">
        <v>0</v>
      </c>
    </row>
    <row r="55" spans="1:33" s="45" customFormat="1" ht="15.6" outlineLevel="1">
      <c r="A55" s="143"/>
      <c r="B55" s="143" t="s">
        <v>210</v>
      </c>
      <c r="C55" s="142">
        <v>2.8248305896899772</v>
      </c>
      <c r="D55" s="142">
        <v>2.8524715531774474</v>
      </c>
      <c r="E55" s="142">
        <v>2.7272828092313834</v>
      </c>
      <c r="F55" s="142">
        <v>2.5858316987578527</v>
      </c>
      <c r="G55" s="142">
        <v>2.6682091606185736</v>
      </c>
      <c r="H55" s="142">
        <v>2.6461023221602131</v>
      </c>
      <c r="I55" s="142">
        <v>2.7065932632903249</v>
      </c>
      <c r="J55" s="142">
        <v>2.8031563743910874</v>
      </c>
      <c r="K55" s="142">
        <v>2.7521837145061756</v>
      </c>
      <c r="L55" s="142">
        <v>2.7400369452500541</v>
      </c>
      <c r="M55" s="142">
        <v>2.6469666586109355</v>
      </c>
      <c r="N55" s="142">
        <v>2.5314602232777879</v>
      </c>
      <c r="O55" s="142">
        <v>2.5972244424854702</v>
      </c>
      <c r="P55" s="142">
        <v>2.5484106446463435</v>
      </c>
      <c r="Q55" s="142">
        <v>2.5510783585453889</v>
      </c>
      <c r="R55" s="142">
        <v>2.5081943570507157</v>
      </c>
      <c r="S55" s="142">
        <v>2.4200224563822301</v>
      </c>
      <c r="T55" s="142">
        <v>2.3936278267926832</v>
      </c>
      <c r="U55" s="142">
        <v>2.3790413589324526</v>
      </c>
      <c r="V55" s="142">
        <v>2.3945487747711911</v>
      </c>
      <c r="W55" s="142">
        <v>2.4233295658220557</v>
      </c>
      <c r="X55" s="142">
        <v>2.4542541534949436</v>
      </c>
      <c r="Y55" s="142">
        <v>2.4296188179493265</v>
      </c>
      <c r="Z55" s="142">
        <v>2.4027884080942936</v>
      </c>
      <c r="AA55" s="142">
        <v>2.5621663959639371</v>
      </c>
      <c r="AB55" s="142">
        <v>2.5359003939646523</v>
      </c>
      <c r="AC55" s="142">
        <v>2.516933632141241</v>
      </c>
      <c r="AD55" s="142">
        <v>2.5914956224978583</v>
      </c>
      <c r="AE55" s="142">
        <v>2.574642074439458</v>
      </c>
      <c r="AF55" s="142">
        <v>2.558227271415459</v>
      </c>
      <c r="AG55" s="142">
        <v>2.3486199070963507</v>
      </c>
    </row>
    <row r="56" spans="1:33" s="45" customFormat="1" ht="15.6">
      <c r="A56" s="146" t="s">
        <v>211</v>
      </c>
      <c r="B56" s="146"/>
      <c r="C56" s="149">
        <v>23.891239801055072</v>
      </c>
      <c r="D56" s="149">
        <v>24.057496298298528</v>
      </c>
      <c r="E56" s="149">
        <v>19.699805548364516</v>
      </c>
      <c r="F56" s="149">
        <v>15.912045818203074</v>
      </c>
      <c r="G56" s="149">
        <v>15.890218248826651</v>
      </c>
      <c r="H56" s="149">
        <v>14.37777795316337</v>
      </c>
      <c r="I56" s="149">
        <v>14.273229185742021</v>
      </c>
      <c r="J56" s="149">
        <v>14.451017691785694</v>
      </c>
      <c r="K56" s="149">
        <v>14.722564947799286</v>
      </c>
      <c r="L56" s="149">
        <v>5.2249162924999011</v>
      </c>
      <c r="M56" s="149">
        <v>5.4116325029640926</v>
      </c>
      <c r="N56" s="149">
        <v>4.7135180580282325</v>
      </c>
      <c r="O56" s="149">
        <v>3.1121852107332479</v>
      </c>
      <c r="P56" s="149">
        <v>2.8783985932642571</v>
      </c>
      <c r="Q56" s="149">
        <v>3.7905357249967788</v>
      </c>
      <c r="R56" s="149">
        <v>3.117910549115074</v>
      </c>
      <c r="S56" s="149">
        <v>2.5575941822278589</v>
      </c>
      <c r="T56" s="149">
        <v>2.9843929421835607</v>
      </c>
      <c r="U56" s="149">
        <v>2.7967338279137897</v>
      </c>
      <c r="V56" s="149">
        <v>1.4031729015576253</v>
      </c>
      <c r="W56" s="149">
        <v>1.5244988354387317</v>
      </c>
      <c r="X56" s="149">
        <v>0.59338210482425169</v>
      </c>
      <c r="Y56" s="149">
        <v>0.33931259989312418</v>
      </c>
      <c r="Z56" s="149">
        <v>0.28195785477063534</v>
      </c>
      <c r="AA56" s="149">
        <v>0.29935057023418349</v>
      </c>
      <c r="AB56" s="149">
        <v>0.25709075645754698</v>
      </c>
      <c r="AC56" s="149">
        <v>0.26242280302645898</v>
      </c>
      <c r="AD56" s="149">
        <v>0.28919818365132982</v>
      </c>
      <c r="AE56" s="149">
        <v>0.26516162315373176</v>
      </c>
      <c r="AF56" s="149">
        <v>0.2893031334866169</v>
      </c>
      <c r="AG56" s="149">
        <v>0.19203697388948884</v>
      </c>
    </row>
    <row r="57" spans="1:33" s="45" customFormat="1" ht="15.6" outlineLevel="1">
      <c r="A57" s="143"/>
      <c r="B57" s="143" t="s">
        <v>212</v>
      </c>
      <c r="C57" s="142">
        <v>1.1046799344670476E-2</v>
      </c>
      <c r="D57" s="142">
        <v>1.0368882613146006E-2</v>
      </c>
      <c r="E57" s="142">
        <v>1.0843643857715832E-2</v>
      </c>
      <c r="F57" s="142">
        <v>1.0837076848116724E-2</v>
      </c>
      <c r="G57" s="142">
        <v>1.1160187884334644E-2</v>
      </c>
      <c r="H57" s="142">
        <v>1.1377638981417417E-2</v>
      </c>
      <c r="I57" s="142">
        <v>1.1333603726369408E-2</v>
      </c>
      <c r="J57" s="142">
        <v>1.1522074508731188E-2</v>
      </c>
      <c r="K57" s="142">
        <v>1.1069644932873152E-2</v>
      </c>
      <c r="L57" s="142">
        <v>1.1940725998610827E-2</v>
      </c>
      <c r="M57" s="142">
        <v>1.0683280811403854E-2</v>
      </c>
      <c r="N57" s="142">
        <v>1.0645464233543378E-2</v>
      </c>
      <c r="O57" s="142">
        <v>9.4163103602441546E-3</v>
      </c>
      <c r="P57" s="142">
        <v>1.0698012390375093E-2</v>
      </c>
      <c r="Q57" s="142">
        <v>1.0607138133549026E-2</v>
      </c>
      <c r="R57" s="142">
        <v>1.0530265624218495E-2</v>
      </c>
      <c r="S57" s="142">
        <v>9.4336713517309389E-3</v>
      </c>
      <c r="T57" s="142">
        <v>9.8809992073959248E-3</v>
      </c>
      <c r="U57" s="142">
        <v>8.3757560561067961E-3</v>
      </c>
      <c r="V57" s="142">
        <v>6.1909651308796497E-3</v>
      </c>
      <c r="W57" s="142">
        <v>5.6209351734872329E-3</v>
      </c>
      <c r="X57" s="142">
        <v>5.2423834139025552E-3</v>
      </c>
      <c r="Y57" s="142">
        <v>6.3180971195739991E-3</v>
      </c>
      <c r="Z57" s="142">
        <v>8.2615229730895901E-3</v>
      </c>
      <c r="AA57" s="142">
        <v>8.3535458933883255E-3</v>
      </c>
      <c r="AB57" s="142">
        <v>7.0649695707089713E-3</v>
      </c>
      <c r="AC57" s="142">
        <v>4.0853104004680476E-3</v>
      </c>
      <c r="AD57" s="142">
        <v>3.8822072508587682E-3</v>
      </c>
      <c r="AE57" s="142">
        <v>3.6211782033144699E-3</v>
      </c>
      <c r="AF57" s="142">
        <v>3.7046364624234479E-3</v>
      </c>
      <c r="AG57" s="142">
        <v>3.866376057968331E-3</v>
      </c>
    </row>
    <row r="58" spans="1:33" s="45" customFormat="1" ht="15.6" outlineLevel="1">
      <c r="A58" s="143"/>
      <c r="B58" s="143" t="s">
        <v>218</v>
      </c>
      <c r="C58" s="142">
        <v>9.4140941612174507E-4</v>
      </c>
      <c r="D58" s="142">
        <v>9.6811274102764379E-4</v>
      </c>
      <c r="E58" s="142">
        <v>1.0256926985108316E-3</v>
      </c>
      <c r="F58" s="142">
        <v>1.0331932949522375E-3</v>
      </c>
      <c r="G58" s="142">
        <v>8.9501688396974235E-4</v>
      </c>
      <c r="H58" s="142">
        <v>1.0362411332079408E-3</v>
      </c>
      <c r="I58" s="142">
        <v>9.1367087465226045E-4</v>
      </c>
      <c r="J58" s="142">
        <v>6.4847109625911024E-4</v>
      </c>
      <c r="K58" s="142">
        <v>7.7380822175656901E-4</v>
      </c>
      <c r="L58" s="142">
        <v>7.330530618250427E-4</v>
      </c>
      <c r="M58" s="142">
        <v>9.5562441773486902E-4</v>
      </c>
      <c r="N58" s="142">
        <v>1.1666687507548429E-3</v>
      </c>
      <c r="O58" s="142">
        <v>1.5996076914168446E-3</v>
      </c>
      <c r="P58" s="142">
        <v>1.0473743743331866E-3</v>
      </c>
      <c r="Q58" s="142">
        <v>9.8844342915628308E-4</v>
      </c>
      <c r="R58" s="142">
        <v>9.5460841065825753E-4</v>
      </c>
      <c r="S58" s="142">
        <v>6.9529038499173293E-4</v>
      </c>
      <c r="T58" s="142">
        <v>8.6516978184503852E-4</v>
      </c>
      <c r="U58" s="142">
        <v>7.2436295164143285E-4</v>
      </c>
      <c r="V58" s="142">
        <v>6.0273538412864097E-4</v>
      </c>
      <c r="W58" s="142">
        <v>6.3912701262140595E-4</v>
      </c>
      <c r="X58" s="142">
        <v>4.5049644036057059E-4</v>
      </c>
      <c r="Y58" s="142">
        <v>7.0702949641178719E-4</v>
      </c>
      <c r="Z58" s="142">
        <v>6.6568539232221005E-4</v>
      </c>
      <c r="AA58" s="142">
        <v>7.918983219647581E-4</v>
      </c>
      <c r="AB58" s="142">
        <v>8.5676798756157985E-4</v>
      </c>
      <c r="AC58" s="142">
        <v>6.6126713395437201E-4</v>
      </c>
      <c r="AD58" s="142">
        <v>7.5561385291897452E-4</v>
      </c>
      <c r="AE58" s="142">
        <v>5.3433266402339128E-4</v>
      </c>
      <c r="AF58" s="142">
        <v>6.3842838903795378E-4</v>
      </c>
      <c r="AG58" s="142">
        <v>6.63569618667682E-4</v>
      </c>
    </row>
    <row r="59" spans="1:33" s="45" customFormat="1" ht="15.6" outlineLevel="1">
      <c r="A59" s="143"/>
      <c r="B59" s="143" t="s">
        <v>220</v>
      </c>
      <c r="C59" s="142">
        <v>3.8602584241691562</v>
      </c>
      <c r="D59" s="142">
        <v>3.9198166370416048</v>
      </c>
      <c r="E59" s="142">
        <v>4.1449276428648361</v>
      </c>
      <c r="F59" s="142">
        <v>4.1818325042486801</v>
      </c>
      <c r="G59" s="142">
        <v>2.8887097700719644</v>
      </c>
      <c r="H59" s="142">
        <v>2.7386621023167685</v>
      </c>
      <c r="I59" s="142">
        <v>2.7872569270538397</v>
      </c>
      <c r="J59" s="142">
        <v>2.6459417330293538</v>
      </c>
      <c r="K59" s="142">
        <v>3.1022488379999991</v>
      </c>
      <c r="L59" s="142">
        <v>4.5684654579999968</v>
      </c>
      <c r="M59" s="142">
        <v>4.1971854699999938</v>
      </c>
      <c r="N59" s="142">
        <v>3.2601718520000009</v>
      </c>
      <c r="O59" s="142">
        <v>2.4021601199999996</v>
      </c>
      <c r="P59" s="142">
        <v>2.23775054</v>
      </c>
      <c r="Q59" s="142">
        <v>2.5398003599999992</v>
      </c>
      <c r="R59" s="142">
        <v>1.9415236399999969</v>
      </c>
      <c r="S59" s="142">
        <v>1.690732800000001</v>
      </c>
      <c r="T59" s="142">
        <v>1.6952325999999995</v>
      </c>
      <c r="U59" s="142">
        <v>1.4999233999999995</v>
      </c>
      <c r="V59" s="142">
        <v>1.0810545999999992</v>
      </c>
      <c r="W59" s="142">
        <v>1.265606</v>
      </c>
      <c r="X59" s="142">
        <v>0.19876600000000011</v>
      </c>
      <c r="Y59" s="142">
        <v>3.665399999999986E-2</v>
      </c>
      <c r="Z59" s="142">
        <v>4.2911999999999964E-2</v>
      </c>
      <c r="AA59" s="142">
        <v>4.0381979999999894E-2</v>
      </c>
      <c r="AB59" s="142">
        <v>2.9204000000000008E-2</v>
      </c>
      <c r="AC59" s="142">
        <v>2.473400000000002E-2</v>
      </c>
      <c r="AD59" s="142">
        <v>3.7249999999999901E-2</v>
      </c>
      <c r="AE59" s="142">
        <v>2.4674399999999999E-2</v>
      </c>
      <c r="AF59" s="142">
        <v>3.817380000000007E-2</v>
      </c>
      <c r="AG59" s="142">
        <v>4.9348799999999998E-2</v>
      </c>
    </row>
    <row r="60" spans="1:33" s="45" customFormat="1" ht="15.6" outlineLevel="1">
      <c r="A60" s="143"/>
      <c r="B60" s="143" t="s">
        <v>221</v>
      </c>
      <c r="C60" s="142">
        <v>19.93460868</v>
      </c>
      <c r="D60" s="142">
        <v>20.043122400000001</v>
      </c>
      <c r="E60" s="142">
        <v>15.462266399999999</v>
      </c>
      <c r="F60" s="142">
        <v>11.63988</v>
      </c>
      <c r="G60" s="142">
        <v>12.911931144</v>
      </c>
      <c r="H60" s="142">
        <v>11.551416911999999</v>
      </c>
      <c r="I60" s="142">
        <v>11.413540655999999</v>
      </c>
      <c r="J60" s="142">
        <v>11.735402111999999</v>
      </c>
      <c r="K60" s="142">
        <v>11.548304600000002</v>
      </c>
      <c r="L60" s="142">
        <v>0.5807721999999983</v>
      </c>
      <c r="M60" s="142">
        <v>1.1293007999999987</v>
      </c>
      <c r="N60" s="142">
        <v>1.3646313999999984</v>
      </c>
      <c r="O60" s="142">
        <v>0.62588940000000282</v>
      </c>
      <c r="P60" s="142">
        <v>0.55851160000000022</v>
      </c>
      <c r="Q60" s="142">
        <v>1.0606117999999973</v>
      </c>
      <c r="R60" s="142">
        <v>0.89012600000000253</v>
      </c>
      <c r="S60" s="142">
        <v>0.58327540000000144</v>
      </c>
      <c r="T60" s="142">
        <v>0.95130540000000263</v>
      </c>
      <c r="U60" s="142">
        <v>0.91047940000000205</v>
      </c>
      <c r="V60" s="142">
        <v>6.8271799999999827E-2</v>
      </c>
      <c r="W60" s="142">
        <v>0</v>
      </c>
      <c r="X60" s="142">
        <v>0</v>
      </c>
      <c r="Y60" s="142">
        <v>0</v>
      </c>
      <c r="Z60" s="142">
        <v>0</v>
      </c>
      <c r="AA60" s="142">
        <v>0</v>
      </c>
      <c r="AB60" s="142">
        <v>0</v>
      </c>
      <c r="AC60" s="142">
        <v>0</v>
      </c>
      <c r="AD60" s="142">
        <v>0</v>
      </c>
      <c r="AE60" s="142">
        <v>0</v>
      </c>
      <c r="AF60" s="142">
        <v>0</v>
      </c>
      <c r="AG60" s="142">
        <v>0</v>
      </c>
    </row>
    <row r="61" spans="1:33" s="45" customFormat="1" ht="15.6" outlineLevel="1">
      <c r="A61" s="143"/>
      <c r="B61" s="143" t="s">
        <v>222</v>
      </c>
      <c r="C61" s="142">
        <v>4.1479515915470673E-2</v>
      </c>
      <c r="D61" s="142">
        <v>4.149233243884011E-2</v>
      </c>
      <c r="E61" s="142">
        <v>4.1512861410071156E-2</v>
      </c>
      <c r="F61" s="142">
        <v>4.1515724811787995E-2</v>
      </c>
      <c r="G61" s="142">
        <v>4.14463113817835E-2</v>
      </c>
      <c r="H61" s="142">
        <v>4.1515586812784666E-2</v>
      </c>
      <c r="I61" s="142">
        <v>2.9377264019530763E-2</v>
      </c>
      <c r="J61" s="142">
        <v>2.5966713679884883E-2</v>
      </c>
      <c r="K61" s="142">
        <v>3.0710692869225464E-2</v>
      </c>
      <c r="L61" s="142">
        <v>3.2590998668593385E-2</v>
      </c>
      <c r="M61" s="142">
        <v>4.1600453430603548E-2</v>
      </c>
      <c r="N61" s="142">
        <v>3.4755373302994545E-2</v>
      </c>
      <c r="O61" s="142">
        <v>3.31078E-2</v>
      </c>
      <c r="P61" s="142">
        <v>3.1885999999999998E-2</v>
      </c>
      <c r="Q61" s="142">
        <v>0.13372452000000001</v>
      </c>
      <c r="R61" s="142">
        <v>0.2327678</v>
      </c>
      <c r="S61" s="142">
        <v>0.22776139999999997</v>
      </c>
      <c r="T61" s="142">
        <v>0.28302371199999998</v>
      </c>
      <c r="U61" s="142">
        <v>0.33444927399999996</v>
      </c>
      <c r="V61" s="142">
        <v>0.20502399999999998</v>
      </c>
      <c r="W61" s="142">
        <v>0.210702688</v>
      </c>
      <c r="X61" s="142">
        <v>0.34982219999999997</v>
      </c>
      <c r="Y61" s="142">
        <v>0.2592004</v>
      </c>
      <c r="Z61" s="142">
        <v>0.18326999999999999</v>
      </c>
      <c r="AA61" s="142">
        <v>0.20055400000000001</v>
      </c>
      <c r="AB61" s="142">
        <v>0.16866799999999998</v>
      </c>
      <c r="AC61" s="142">
        <v>0.187144</v>
      </c>
      <c r="AD61" s="142">
        <v>0.199958</v>
      </c>
      <c r="AE61" s="142">
        <v>0.19111932000000001</v>
      </c>
      <c r="AF61" s="142">
        <v>0.19775220399999999</v>
      </c>
      <c r="AG61" s="142">
        <v>8.7235626000000011E-2</v>
      </c>
    </row>
    <row r="62" spans="1:33" s="45" customFormat="1" ht="15.6" outlineLevel="1">
      <c r="A62" s="143"/>
      <c r="B62" s="143" t="s">
        <v>225</v>
      </c>
      <c r="C62" s="142">
        <v>1.0104512831308306E-2</v>
      </c>
      <c r="D62" s="142">
        <v>8.6701445643024705E-3</v>
      </c>
      <c r="E62" s="142">
        <v>8.7794113152479432E-3</v>
      </c>
      <c r="F62" s="142">
        <v>8.8495171839489527E-3</v>
      </c>
      <c r="G62" s="142">
        <v>8.7899233585289373E-3</v>
      </c>
      <c r="H62" s="142">
        <v>9.131404285897312E-3</v>
      </c>
      <c r="I62" s="142">
        <v>8.7625552323783839E-3</v>
      </c>
      <c r="J62" s="142">
        <v>8.973945801831959E-3</v>
      </c>
      <c r="K62" s="142">
        <v>7.5774105703309723E-3</v>
      </c>
      <c r="L62" s="142">
        <v>7.305354563530213E-3</v>
      </c>
      <c r="M62" s="142">
        <v>6.9314010148306873E-3</v>
      </c>
      <c r="N62" s="142">
        <v>6.1496168805012866E-3</v>
      </c>
      <c r="O62" s="142">
        <v>5.29375704223441E-3</v>
      </c>
      <c r="P62" s="142">
        <v>5.2142354594978263E-3</v>
      </c>
      <c r="Q62" s="142">
        <v>6.1410717257163686E-3</v>
      </c>
      <c r="R62" s="142">
        <v>5.4721854666669257E-3</v>
      </c>
      <c r="S62" s="142">
        <v>5.3403029947644287E-3</v>
      </c>
      <c r="T62" s="142">
        <v>5.7721841937190092E-3</v>
      </c>
      <c r="U62" s="142">
        <v>5.8288964404686946E-3</v>
      </c>
      <c r="V62" s="142">
        <v>3.9033401526425014E-3</v>
      </c>
      <c r="W62" s="142">
        <v>4.2044014907782262E-3</v>
      </c>
      <c r="X62" s="142">
        <v>4.3690580793949762E-3</v>
      </c>
      <c r="Y62" s="142">
        <v>3.5946955011509382E-3</v>
      </c>
      <c r="Z62" s="142">
        <v>3.5638978344763191E-3</v>
      </c>
      <c r="AA62" s="142">
        <v>3.5603951065212532E-3</v>
      </c>
      <c r="AB62" s="142">
        <v>3.3478859162312429E-3</v>
      </c>
      <c r="AC62" s="142">
        <v>2.5698704864260038E-3</v>
      </c>
      <c r="AD62" s="142">
        <v>2.6003939496126427E-3</v>
      </c>
      <c r="AE62" s="142">
        <v>2.7724691117609708E-3</v>
      </c>
      <c r="AF62" s="142">
        <v>2.6647196086836689E-3</v>
      </c>
      <c r="AG62" s="142">
        <v>2.3594946553015823E-3</v>
      </c>
    </row>
    <row r="63" spans="1:33" s="45" customFormat="1" ht="15.6" outlineLevel="1">
      <c r="A63" s="143"/>
      <c r="B63" s="143" t="s">
        <v>228</v>
      </c>
      <c r="C63" s="142">
        <v>1.5252919663944449E-4</v>
      </c>
      <c r="D63" s="142">
        <v>1.0805720607528459E-4</v>
      </c>
      <c r="E63" s="142">
        <v>6.5155201511460047E-5</v>
      </c>
      <c r="F63" s="142">
        <v>3.690262307330376E-5</v>
      </c>
      <c r="G63" s="142">
        <v>4.3196860943384609E-5</v>
      </c>
      <c r="H63" s="142">
        <v>5.7605366481361332E-5</v>
      </c>
      <c r="I63" s="142">
        <v>5.5132711931951332E-5</v>
      </c>
      <c r="J63" s="142">
        <v>2.5297902430309894E-5</v>
      </c>
      <c r="K63" s="142">
        <v>1.9580258156937622E-5</v>
      </c>
      <c r="L63" s="142">
        <v>2.020923698009947E-5</v>
      </c>
      <c r="M63" s="142">
        <v>2.422093546609911E-5</v>
      </c>
      <c r="N63" s="142">
        <v>1.7204430079547798E-5</v>
      </c>
      <c r="O63" s="142">
        <v>8.1734449494336883E-6</v>
      </c>
      <c r="P63" s="142">
        <v>3.2644646150971813E-6</v>
      </c>
      <c r="Q63" s="142">
        <v>0</v>
      </c>
      <c r="R63" s="142">
        <v>0</v>
      </c>
      <c r="S63" s="142">
        <v>0</v>
      </c>
      <c r="T63" s="142">
        <v>0</v>
      </c>
      <c r="U63" s="142">
        <v>0</v>
      </c>
      <c r="V63" s="142">
        <v>0</v>
      </c>
      <c r="W63" s="142">
        <v>0</v>
      </c>
      <c r="X63" s="142">
        <v>0</v>
      </c>
      <c r="Y63" s="142">
        <v>0</v>
      </c>
      <c r="Z63" s="142">
        <v>0</v>
      </c>
      <c r="AA63" s="142">
        <v>0</v>
      </c>
      <c r="AB63" s="142">
        <v>0</v>
      </c>
      <c r="AC63" s="142">
        <v>0</v>
      </c>
      <c r="AD63" s="142">
        <v>0</v>
      </c>
      <c r="AE63" s="142">
        <v>0</v>
      </c>
      <c r="AF63" s="142">
        <v>0</v>
      </c>
      <c r="AG63" s="142">
        <v>0</v>
      </c>
    </row>
    <row r="64" spans="1:33" s="45" customFormat="1" ht="18.600000000000001" outlineLevel="1">
      <c r="A64" s="143"/>
      <c r="B64" s="143" t="s">
        <v>230</v>
      </c>
      <c r="C64" s="142">
        <v>3.2449907941810519E-2</v>
      </c>
      <c r="D64" s="142">
        <v>3.2772355591090485E-2</v>
      </c>
      <c r="E64" s="142">
        <v>3.0165636535047523E-2</v>
      </c>
      <c r="F64" s="142">
        <v>2.7872281770530253E-2</v>
      </c>
      <c r="G64" s="142">
        <v>2.7050686017021392E-2</v>
      </c>
      <c r="H64" s="142">
        <v>2.4394538202453131E-2</v>
      </c>
      <c r="I64" s="142">
        <v>2.1815988143952983E-2</v>
      </c>
      <c r="J64" s="142">
        <v>2.2375130792266107E-2</v>
      </c>
      <c r="K64" s="142">
        <v>2.1688309008962479E-2</v>
      </c>
      <c r="L64" s="142">
        <v>2.2902578421975444E-2</v>
      </c>
      <c r="M64" s="142">
        <v>2.4755287197169157E-2</v>
      </c>
      <c r="N64" s="142">
        <v>3.5809224370136505E-2</v>
      </c>
      <c r="O64" s="142">
        <v>3.4572703622983411E-2</v>
      </c>
      <c r="P64" s="142">
        <v>3.3146129936320289E-2</v>
      </c>
      <c r="Q64" s="142">
        <v>3.8526974146001911E-2</v>
      </c>
      <c r="R64" s="142">
        <v>3.6377823896711604E-2</v>
      </c>
      <c r="S64" s="142">
        <v>4.0198829581305752E-2</v>
      </c>
      <c r="T64" s="142">
        <v>3.8163158664187763E-2</v>
      </c>
      <c r="U64" s="142">
        <v>3.6838749737398674E-2</v>
      </c>
      <c r="V64" s="142">
        <v>3.8023033555242204E-2</v>
      </c>
      <c r="W64" s="142">
        <v>3.7603893394439931E-2</v>
      </c>
      <c r="X64" s="142">
        <v>3.4612034289543313E-2</v>
      </c>
      <c r="Y64" s="142">
        <v>3.271668012526803E-2</v>
      </c>
      <c r="Z64" s="142">
        <v>4.3160050387051611E-2</v>
      </c>
      <c r="AA64" s="142">
        <v>4.5575534171895055E-2</v>
      </c>
      <c r="AB64" s="142">
        <v>4.7809192528275091E-2</v>
      </c>
      <c r="AC64" s="142">
        <v>4.3123480185028436E-2</v>
      </c>
      <c r="AD64" s="142">
        <v>4.4641452491501893E-2</v>
      </c>
      <c r="AE64" s="142">
        <v>4.2327998757216823E-2</v>
      </c>
      <c r="AF64" s="142">
        <v>4.6267390059431875E-2</v>
      </c>
      <c r="AG64" s="142">
        <v>4.8454354922632982E-2</v>
      </c>
    </row>
    <row r="65" spans="1:33" s="45" customFormat="1" ht="15.6" outlineLevel="1">
      <c r="A65" s="143"/>
      <c r="B65" s="143" t="s">
        <v>226</v>
      </c>
      <c r="C65" s="142">
        <v>0</v>
      </c>
      <c r="D65" s="142">
        <v>0</v>
      </c>
      <c r="E65" s="142">
        <v>6.8865802522348365E-5</v>
      </c>
      <c r="F65" s="142">
        <v>7.0359566216779255E-5</v>
      </c>
      <c r="G65" s="142">
        <v>7.6160048655838597E-5</v>
      </c>
      <c r="H65" s="142">
        <v>7.623152716565337E-5</v>
      </c>
      <c r="I65" s="142">
        <v>7.4446827193218407E-5</v>
      </c>
      <c r="J65" s="142">
        <v>7.6458972196899E-5</v>
      </c>
      <c r="K65" s="142">
        <v>8.4709465360619619E-5</v>
      </c>
      <c r="L65" s="142">
        <v>1.1394178939364077E-4</v>
      </c>
      <c r="M65" s="142">
        <v>1.1281749777959529E-4</v>
      </c>
      <c r="N65" s="142">
        <v>9.1263166192790673E-5</v>
      </c>
      <c r="O65" s="142">
        <v>7.3376354034764555E-5</v>
      </c>
      <c r="P65" s="142">
        <v>7.4114190565127157E-5</v>
      </c>
      <c r="Q65" s="142">
        <v>7.3352611009052068E-5</v>
      </c>
      <c r="R65" s="142">
        <v>9.4066650212454046E-5</v>
      </c>
      <c r="S65" s="142">
        <v>8.3236959834459459E-5</v>
      </c>
      <c r="T65" s="142">
        <v>8.4141063868993745E-5</v>
      </c>
      <c r="U65" s="142">
        <v>5.3158835208644312E-5</v>
      </c>
      <c r="V65" s="142">
        <v>5.5530907893765035E-5</v>
      </c>
      <c r="W65" s="142">
        <v>6.9648645556704943E-5</v>
      </c>
      <c r="X65" s="142">
        <v>6.5348234227750041E-5</v>
      </c>
      <c r="Y65" s="142">
        <v>5.9021834603988279E-5</v>
      </c>
      <c r="Z65" s="142">
        <v>6.3374490627610594E-5</v>
      </c>
      <c r="AA65" s="142">
        <v>7.9512106150379116E-5</v>
      </c>
      <c r="AB65" s="142">
        <v>1.0263825361566597E-4</v>
      </c>
      <c r="AC65" s="142">
        <v>9.1770410652050447E-5</v>
      </c>
      <c r="AD65" s="142">
        <v>9.8116243200921296E-5</v>
      </c>
      <c r="AE65" s="142">
        <v>1.0016289542166995E-4</v>
      </c>
      <c r="AF65" s="142">
        <v>9.0098548804477195E-5</v>
      </c>
      <c r="AG65" s="142">
        <v>9.7439807360432158E-5</v>
      </c>
    </row>
    <row r="66" spans="1:33" s="45" customFormat="1" ht="15.6" outlineLevel="1">
      <c r="A66" s="143"/>
      <c r="B66" s="143" t="s">
        <v>1602</v>
      </c>
      <c r="C66" s="142">
        <v>1.9802223989665878E-4</v>
      </c>
      <c r="D66" s="142">
        <v>1.7737610244158725E-4</v>
      </c>
      <c r="E66" s="142">
        <v>1.502386790549566E-4</v>
      </c>
      <c r="F66" s="142">
        <v>1.1825785576955189E-4</v>
      </c>
      <c r="G66" s="142">
        <v>1.1585231944954425E-4</v>
      </c>
      <c r="H66" s="142">
        <v>1.0969253719663222E-4</v>
      </c>
      <c r="I66" s="142">
        <v>9.8941152173585527E-5</v>
      </c>
      <c r="J66" s="142">
        <v>8.5754002737781985E-5</v>
      </c>
      <c r="K66" s="142">
        <v>8.7354472621057786E-5</v>
      </c>
      <c r="L66" s="142">
        <v>7.177275899697332E-5</v>
      </c>
      <c r="M66" s="142">
        <v>8.3147659113322998E-5</v>
      </c>
      <c r="N66" s="142">
        <v>7.9990894030472007E-5</v>
      </c>
      <c r="O66" s="142">
        <v>6.3962217383415015E-5</v>
      </c>
      <c r="P66" s="142">
        <v>6.7322448550534189E-5</v>
      </c>
      <c r="Q66" s="142">
        <v>6.2064951349533623E-5</v>
      </c>
      <c r="R66" s="142">
        <v>6.4159066606850942E-5</v>
      </c>
      <c r="S66" s="142">
        <v>7.3250955229627011E-5</v>
      </c>
      <c r="T66" s="142">
        <v>6.5577272541794728E-5</v>
      </c>
      <c r="U66" s="142">
        <v>6.0829892964169354E-5</v>
      </c>
      <c r="V66" s="142">
        <v>4.6896426839521586E-5</v>
      </c>
      <c r="W66" s="142">
        <v>5.214172184800734E-5</v>
      </c>
      <c r="X66" s="142">
        <v>5.4584366822334218E-5</v>
      </c>
      <c r="Y66" s="142">
        <v>6.2675816115586032E-5</v>
      </c>
      <c r="Z66" s="142">
        <v>6.1323693068045536E-5</v>
      </c>
      <c r="AA66" s="142">
        <v>5.3704634263781307E-5</v>
      </c>
      <c r="AB66" s="142">
        <v>3.7302201154366042E-5</v>
      </c>
      <c r="AC66" s="142">
        <v>1.3104409930023369E-5</v>
      </c>
      <c r="AD66" s="142">
        <v>1.2399863236686403E-5</v>
      </c>
      <c r="AE66" s="142">
        <v>1.1761521994394176E-5</v>
      </c>
      <c r="AF66" s="142">
        <v>1.1856418235445838E-5</v>
      </c>
      <c r="AG66" s="142">
        <v>1.1312827557840976E-5</v>
      </c>
    </row>
    <row r="67" spans="1:33" s="45" customFormat="1" ht="15.6">
      <c r="A67" s="146" t="s">
        <v>231</v>
      </c>
      <c r="B67" s="146"/>
      <c r="C67" s="149">
        <v>2.4544008795323982</v>
      </c>
      <c r="D67" s="149">
        <v>2.4406673754415551</v>
      </c>
      <c r="E67" s="149">
        <v>2.4191705948394633</v>
      </c>
      <c r="F67" s="149">
        <v>2.3992211071521394</v>
      </c>
      <c r="G67" s="149">
        <v>2.3809805235740082</v>
      </c>
      <c r="H67" s="149">
        <v>2.3685485144764584</v>
      </c>
      <c r="I67" s="149">
        <v>2.3342469368606795</v>
      </c>
      <c r="J67" s="149">
        <v>2.3240266507658984</v>
      </c>
      <c r="K67" s="149">
        <v>2.2877627804350453</v>
      </c>
      <c r="L67" s="149">
        <v>2.2501510400817066</v>
      </c>
      <c r="M67" s="149">
        <v>2.2208335833336919</v>
      </c>
      <c r="N67" s="149">
        <v>2.1785717840055674</v>
      </c>
      <c r="O67" s="149">
        <v>2.1440283644216667</v>
      </c>
      <c r="P67" s="149">
        <v>2.1436682310184452</v>
      </c>
      <c r="Q67" s="149">
        <v>2.0854025380771959</v>
      </c>
      <c r="R67" s="149">
        <v>2.0574425984961802</v>
      </c>
      <c r="S67" s="149">
        <v>2.0200185923523168</v>
      </c>
      <c r="T67" s="149">
        <v>2.0015087366733781</v>
      </c>
      <c r="U67" s="149">
        <v>1.9642899071329547</v>
      </c>
      <c r="V67" s="149">
        <v>1.9280206665105999</v>
      </c>
      <c r="W67" s="149">
        <v>1.9118435762146389</v>
      </c>
      <c r="X67" s="149">
        <v>1.9102611058312839</v>
      </c>
      <c r="Y67" s="149">
        <v>1.8764013418064116</v>
      </c>
      <c r="Z67" s="149">
        <v>1.8607394782457067</v>
      </c>
      <c r="AA67" s="149">
        <v>1.8244536867447021</v>
      </c>
      <c r="AB67" s="149">
        <v>1.8142529213732481</v>
      </c>
      <c r="AC67" s="149">
        <v>1.8043434880973268</v>
      </c>
      <c r="AD67" s="149">
        <v>1.7865538268514058</v>
      </c>
      <c r="AE67" s="149">
        <v>1.7971724958628872</v>
      </c>
      <c r="AF67" s="149">
        <v>1.807108396759284</v>
      </c>
      <c r="AG67" s="149">
        <v>1.7781776563869105</v>
      </c>
    </row>
    <row r="68" spans="1:33" s="45" customFormat="1" ht="15.6" outlineLevel="1">
      <c r="A68" s="143" t="s">
        <v>232</v>
      </c>
      <c r="B68" s="143" t="s">
        <v>234</v>
      </c>
      <c r="C68" s="142">
        <v>2.3366382836003926E-3</v>
      </c>
      <c r="D68" s="142">
        <v>3.9698683232627478E-3</v>
      </c>
      <c r="E68" s="142">
        <v>1.0175391359609313E-3</v>
      </c>
      <c r="F68" s="142">
        <v>1.8144743839566169E-3</v>
      </c>
      <c r="G68" s="142">
        <v>1.4642550526222061E-3</v>
      </c>
      <c r="H68" s="142">
        <v>1.1625915039200673E-2</v>
      </c>
      <c r="I68" s="142">
        <v>6.1368126175922744E-3</v>
      </c>
      <c r="J68" s="142">
        <v>8.1907075094430262E-3</v>
      </c>
      <c r="K68" s="142">
        <v>4.622467196515617E-3</v>
      </c>
      <c r="L68" s="142">
        <v>7.4139658631940542E-4</v>
      </c>
      <c r="M68" s="142">
        <v>2.6404148019446051E-3</v>
      </c>
      <c r="N68" s="142">
        <v>3.6622156173930884E-3</v>
      </c>
      <c r="O68" s="142">
        <v>3.1166838815238724E-3</v>
      </c>
      <c r="P68" s="142">
        <v>2.6755349638563557E-3</v>
      </c>
      <c r="Q68" s="142">
        <v>3.5019903861256882E-3</v>
      </c>
      <c r="R68" s="142">
        <v>6.5557670088959644E-3</v>
      </c>
      <c r="S68" s="142">
        <v>6.4841838093518183E-3</v>
      </c>
      <c r="T68" s="142">
        <v>5.8375291651298501E-3</v>
      </c>
      <c r="U68" s="142">
        <v>5.4392064487991812E-3</v>
      </c>
      <c r="V68" s="142">
        <v>3.5015936173816748E-4</v>
      </c>
      <c r="W68" s="142">
        <v>4.5567810799268258E-3</v>
      </c>
      <c r="X68" s="142">
        <v>8.4931588974516206E-3</v>
      </c>
      <c r="Y68" s="142">
        <v>9.7895814923176835E-3</v>
      </c>
      <c r="Z68" s="142">
        <v>1.4482758236905386E-2</v>
      </c>
      <c r="AA68" s="142">
        <v>2.5589253717431032E-5</v>
      </c>
      <c r="AB68" s="142">
        <v>2.3294485773921449E-4</v>
      </c>
      <c r="AC68" s="142">
        <v>1.8468501576606488E-3</v>
      </c>
      <c r="AD68" s="142">
        <v>1.4939555860906991E-3</v>
      </c>
      <c r="AE68" s="142">
        <v>1.4643444787454194E-2</v>
      </c>
      <c r="AF68" s="142">
        <v>2.0003388200456634E-2</v>
      </c>
      <c r="AG68" s="142">
        <v>8.5040386805675487E-3</v>
      </c>
    </row>
    <row r="69" spans="1:33" s="45" customFormat="1" ht="15.6" outlineLevel="1">
      <c r="A69" s="143"/>
      <c r="B69" s="292" t="s">
        <v>236</v>
      </c>
      <c r="C69" s="142">
        <v>0.5862438704716797</v>
      </c>
      <c r="D69" s="142">
        <v>0.59375456087559464</v>
      </c>
      <c r="E69" s="142">
        <v>0.60035068920658285</v>
      </c>
      <c r="F69" s="142">
        <v>0.60597546721660733</v>
      </c>
      <c r="G69" s="142">
        <v>0.6133068022619439</v>
      </c>
      <c r="H69" s="142">
        <v>0.61960149322131641</v>
      </c>
      <c r="I69" s="142">
        <v>0.62557465961337311</v>
      </c>
      <c r="J69" s="142">
        <v>0.63114035764668219</v>
      </c>
      <c r="K69" s="142">
        <v>0.63629672962095696</v>
      </c>
      <c r="L69" s="142">
        <v>0.64125049450102334</v>
      </c>
      <c r="M69" s="142">
        <v>0.64472630268675513</v>
      </c>
      <c r="N69" s="142">
        <v>0.64679921595177314</v>
      </c>
      <c r="O69" s="142">
        <v>0.64866616753893436</v>
      </c>
      <c r="P69" s="142">
        <v>0.65005029945830628</v>
      </c>
      <c r="Q69" s="142">
        <v>0.65041276623047195</v>
      </c>
      <c r="R69" s="142">
        <v>0.65043290147169863</v>
      </c>
      <c r="S69" s="142">
        <v>0.65088445447526877</v>
      </c>
      <c r="T69" s="142">
        <v>0.6507589058222204</v>
      </c>
      <c r="U69" s="142">
        <v>0.65047766865487189</v>
      </c>
      <c r="V69" s="142">
        <v>0.64990904032800678</v>
      </c>
      <c r="W69" s="142">
        <v>0.64949081349385696</v>
      </c>
      <c r="X69" s="142">
        <v>0.6493374756883914</v>
      </c>
      <c r="Y69" s="142">
        <v>0.64875366418754465</v>
      </c>
      <c r="Z69" s="142">
        <v>0.64805886657597023</v>
      </c>
      <c r="AA69" s="142">
        <v>0.64741071414071127</v>
      </c>
      <c r="AB69" s="142">
        <v>0.6439792470550828</v>
      </c>
      <c r="AC69" s="142">
        <v>0.64279407390489285</v>
      </c>
      <c r="AD69" s="142">
        <v>0.6417106211607877</v>
      </c>
      <c r="AE69" s="142">
        <v>0.63919739741173132</v>
      </c>
      <c r="AF69" s="142">
        <v>0.63527079555027255</v>
      </c>
      <c r="AG69" s="142">
        <v>0.63373423977841525</v>
      </c>
    </row>
    <row r="70" spans="1:33" s="45" customFormat="1" ht="18.600000000000001" outlineLevel="1">
      <c r="A70" s="143"/>
      <c r="B70" s="292" t="s">
        <v>237</v>
      </c>
      <c r="C70" s="142">
        <v>0.16402749869362532</v>
      </c>
      <c r="D70" s="142">
        <v>0.15750039992562129</v>
      </c>
      <c r="E70" s="142">
        <v>0.1485686312502856</v>
      </c>
      <c r="F70" s="142">
        <v>0.14170782805244889</v>
      </c>
      <c r="G70" s="142">
        <v>0.13993308409053198</v>
      </c>
      <c r="H70" s="142">
        <v>0.13655831034971422</v>
      </c>
      <c r="I70" s="142">
        <v>0.13575203208099432</v>
      </c>
      <c r="J70" s="142">
        <v>0.13856907202094618</v>
      </c>
      <c r="K70" s="142">
        <v>0.13846300906902492</v>
      </c>
      <c r="L70" s="142">
        <v>0.13917215016378762</v>
      </c>
      <c r="M70" s="142">
        <v>0.1406547807475732</v>
      </c>
      <c r="N70" s="142">
        <v>0.1410184250030565</v>
      </c>
      <c r="O70" s="142">
        <v>0.14205153631491652</v>
      </c>
      <c r="P70" s="142">
        <v>0.14176292383063405</v>
      </c>
      <c r="Q70" s="142">
        <v>0.13915667745274132</v>
      </c>
      <c r="R70" s="142">
        <v>0.13595778145845414</v>
      </c>
      <c r="S70" s="142">
        <v>0.13273247577710709</v>
      </c>
      <c r="T70" s="142">
        <v>0.1271494884124918</v>
      </c>
      <c r="U70" s="142">
        <v>0.11963524265977472</v>
      </c>
      <c r="V70" s="142">
        <v>0.11101024241614232</v>
      </c>
      <c r="W70" s="142">
        <v>0.10370314359705055</v>
      </c>
      <c r="X70" s="142">
        <v>0.1035303482581782</v>
      </c>
      <c r="Y70" s="142">
        <v>0.10271554370429571</v>
      </c>
      <c r="Z70" s="142">
        <v>0.10056349924510219</v>
      </c>
      <c r="AA70" s="142">
        <v>9.5971578469180849E-2</v>
      </c>
      <c r="AB70" s="142">
        <v>9.0829781638859311E-2</v>
      </c>
      <c r="AC70" s="142">
        <v>8.5172413467482513E-2</v>
      </c>
      <c r="AD70" s="142">
        <v>7.9892932295583086E-2</v>
      </c>
      <c r="AE70" s="142">
        <v>7.6258930058892255E-2</v>
      </c>
      <c r="AF70" s="142">
        <v>7.323635555537053E-2</v>
      </c>
      <c r="AG70" s="142">
        <v>6.9756707995456482E-2</v>
      </c>
    </row>
    <row r="71" spans="1:33" s="45" customFormat="1" ht="15.6" outlineLevel="1">
      <c r="A71" s="143" t="s">
        <v>238</v>
      </c>
      <c r="B71" s="143" t="s">
        <v>239</v>
      </c>
      <c r="C71" s="142">
        <v>5.901514406865199E-5</v>
      </c>
      <c r="D71" s="142">
        <v>6.0072724636887445E-5</v>
      </c>
      <c r="E71" s="142">
        <v>6.1114550940725683E-5</v>
      </c>
      <c r="F71" s="142">
        <v>6.2162726356562319E-5</v>
      </c>
      <c r="G71" s="142">
        <v>6.3204950716770012E-5</v>
      </c>
      <c r="H71" s="142">
        <v>6.4244479357638792E-5</v>
      </c>
      <c r="I71" s="142">
        <v>6.5277935896027227E-5</v>
      </c>
      <c r="J71" s="142">
        <v>6.6308942646962687E-5</v>
      </c>
      <c r="K71" s="142">
        <v>6.7337816424353642E-5</v>
      </c>
      <c r="L71" s="142">
        <v>6.8365103381336871E-5</v>
      </c>
      <c r="M71" s="142">
        <v>4.9487061419277917E-5</v>
      </c>
      <c r="N71" s="142">
        <v>4.1856106117248947E-5</v>
      </c>
      <c r="O71" s="142">
        <v>4.5959145538730317E-5</v>
      </c>
      <c r="P71" s="142">
        <v>9.0447771637567384E-5</v>
      </c>
      <c r="Q71" s="142">
        <v>4.6331685475742209E-5</v>
      </c>
      <c r="R71" s="142">
        <v>4.9151076325108876E-5</v>
      </c>
      <c r="S71" s="142">
        <v>5.3236043145626777E-5</v>
      </c>
      <c r="T71" s="142">
        <v>2.3831369327806086E-5</v>
      </c>
      <c r="U71" s="142">
        <v>6.158092146538771E-6</v>
      </c>
      <c r="V71" s="142">
        <v>0</v>
      </c>
      <c r="W71" s="142">
        <v>1.83568E-5</v>
      </c>
      <c r="X71" s="142">
        <v>2.4197599999999999E-6</v>
      </c>
      <c r="Y71" s="142">
        <v>1.1180959999999999E-5</v>
      </c>
      <c r="Z71" s="142">
        <v>1.026312E-5</v>
      </c>
      <c r="AA71" s="142">
        <v>1.3767599999999998E-5</v>
      </c>
      <c r="AB71" s="142">
        <v>1.58536E-5</v>
      </c>
      <c r="AC71" s="142">
        <v>7.5095999999999992E-6</v>
      </c>
      <c r="AD71" s="142">
        <v>5.8407999999999992E-6</v>
      </c>
      <c r="AE71" s="142">
        <v>6.4916319999999995E-5</v>
      </c>
      <c r="AF71" s="142">
        <v>1.5269519999999998E-5</v>
      </c>
      <c r="AG71" s="142">
        <v>1.1014079999999999E-5</v>
      </c>
    </row>
    <row r="72" spans="1:33" s="45" customFormat="1" ht="18.600000000000001" outlineLevel="1">
      <c r="A72" s="143"/>
      <c r="B72" s="143" t="s">
        <v>242</v>
      </c>
      <c r="C72" s="142">
        <v>0.7344999000543363</v>
      </c>
      <c r="D72" s="142">
        <v>0.73157301050887269</v>
      </c>
      <c r="E72" s="142">
        <v>0.72872520177963573</v>
      </c>
      <c r="F72" s="142">
        <v>0.72304291085197003</v>
      </c>
      <c r="G72" s="142">
        <v>0.71200494964325511</v>
      </c>
      <c r="H72" s="142">
        <v>0.70007289506558334</v>
      </c>
      <c r="I72" s="142">
        <v>0.6845569847902504</v>
      </c>
      <c r="J72" s="142">
        <v>0.67076437992187499</v>
      </c>
      <c r="K72" s="142">
        <v>0.65158069383568007</v>
      </c>
      <c r="L72" s="142">
        <v>0.63010282717296617</v>
      </c>
      <c r="M72" s="142">
        <v>0.60566837711342258</v>
      </c>
      <c r="N72" s="142">
        <v>0.5832435193886476</v>
      </c>
      <c r="O72" s="142">
        <v>0.55933993080930666</v>
      </c>
      <c r="P72" s="142">
        <v>0.54019078625710726</v>
      </c>
      <c r="Q72" s="142">
        <v>0.52156394694390973</v>
      </c>
      <c r="R72" s="142">
        <v>0.50128744633116928</v>
      </c>
      <c r="S72" s="142">
        <v>0.48418357745949003</v>
      </c>
      <c r="T72" s="142">
        <v>0.47294747275448623</v>
      </c>
      <c r="U72" s="142">
        <v>0.46339105277271742</v>
      </c>
      <c r="V72" s="142">
        <v>0.45237196676271563</v>
      </c>
      <c r="W72" s="142">
        <v>0.44066245430536782</v>
      </c>
      <c r="X72" s="142">
        <v>0.43556317544579842</v>
      </c>
      <c r="Y72" s="142">
        <v>0.43024778157519739</v>
      </c>
      <c r="Z72" s="142">
        <v>0.42002831762507598</v>
      </c>
      <c r="AA72" s="142">
        <v>0.41351939924368142</v>
      </c>
      <c r="AB72" s="142">
        <v>0.4085905730028751</v>
      </c>
      <c r="AC72" s="142">
        <v>0.40655830972934448</v>
      </c>
      <c r="AD72" s="142">
        <v>0.4022305765646495</v>
      </c>
      <c r="AE72" s="142">
        <v>0.39555294530225016</v>
      </c>
      <c r="AF72" s="142">
        <v>0.39471298512495223</v>
      </c>
      <c r="AG72" s="142">
        <v>0.39670746888921377</v>
      </c>
    </row>
    <row r="73" spans="1:33" s="45" customFormat="1" ht="15.6" outlineLevel="1">
      <c r="A73" s="143" t="s">
        <v>243</v>
      </c>
      <c r="B73" s="143" t="s">
        <v>244</v>
      </c>
      <c r="C73" s="142">
        <v>1.0160485828900709E-2</v>
      </c>
      <c r="D73" s="142">
        <v>1.0194384414526947E-2</v>
      </c>
      <c r="E73" s="142">
        <v>1.0228606012059886E-2</v>
      </c>
      <c r="F73" s="142">
        <v>1.0263580429494495E-2</v>
      </c>
      <c r="G73" s="142">
        <v>1.0299208638947278E-2</v>
      </c>
      <c r="H73" s="142">
        <v>1.0335413243291373E-2</v>
      </c>
      <c r="I73" s="142">
        <v>1.0371954786288159E-2</v>
      </c>
      <c r="J73" s="142">
        <v>1.0698572947271475E-2</v>
      </c>
      <c r="K73" s="142">
        <v>1.0416409421521614E-2</v>
      </c>
      <c r="L73" s="142">
        <v>1.044426343500271E-2</v>
      </c>
      <c r="M73" s="142">
        <v>1.9976332218925998E-2</v>
      </c>
      <c r="N73" s="142">
        <v>1.712210143149015E-2</v>
      </c>
      <c r="O73" s="142">
        <v>1.8111658085103947E-2</v>
      </c>
      <c r="P73" s="142">
        <v>4.4827116473232884E-2</v>
      </c>
      <c r="Q73" s="142">
        <v>1.494135095751362E-2</v>
      </c>
      <c r="R73" s="142">
        <v>1.7437611881619405E-2</v>
      </c>
      <c r="S73" s="142">
        <v>1.7143218515418786E-2</v>
      </c>
      <c r="T73" s="142">
        <v>2.6187589752256803E-2</v>
      </c>
      <c r="U73" s="142">
        <v>1.5124845648577393E-2</v>
      </c>
      <c r="V73" s="142">
        <v>1.771863861772301E-2</v>
      </c>
      <c r="W73" s="142">
        <v>2.4502338659769307E-2</v>
      </c>
      <c r="X73" s="142">
        <v>3.2967352420096983E-2</v>
      </c>
      <c r="Y73" s="142">
        <v>1.3349896158924767E-2</v>
      </c>
      <c r="Z73" s="142">
        <v>1.6551272427104868E-2</v>
      </c>
      <c r="AA73" s="142">
        <v>1.6640885498385966E-2</v>
      </c>
      <c r="AB73" s="142">
        <v>1.2938980827588476E-2</v>
      </c>
      <c r="AC73" s="142">
        <v>1.5905602467266057E-2</v>
      </c>
      <c r="AD73" s="142">
        <v>1.5012019803413941E-2</v>
      </c>
      <c r="AE73" s="142">
        <v>1.5467749309655799E-2</v>
      </c>
      <c r="AF73" s="142">
        <v>2.027406099698956E-2</v>
      </c>
      <c r="AG73" s="142">
        <v>1.5494284082684582E-2</v>
      </c>
    </row>
    <row r="74" spans="1:33" s="45" customFormat="1" ht="15.6" outlineLevel="1">
      <c r="A74" s="143"/>
      <c r="B74" s="143" t="s">
        <v>247</v>
      </c>
      <c r="C74" s="142">
        <v>0.17585821200021143</v>
      </c>
      <c r="D74" s="142">
        <v>0.17535050861861048</v>
      </c>
      <c r="E74" s="142">
        <v>0.17488223642989767</v>
      </c>
      <c r="F74" s="142">
        <v>0.17450750244297045</v>
      </c>
      <c r="G74" s="142">
        <v>0.17404532957225133</v>
      </c>
      <c r="H74" s="142">
        <v>0.17365665359763846</v>
      </c>
      <c r="I74" s="142">
        <v>0.17331182297559614</v>
      </c>
      <c r="J74" s="142">
        <v>0.17296814938140354</v>
      </c>
      <c r="K74" s="142">
        <v>0.17263502662881669</v>
      </c>
      <c r="L74" s="142">
        <v>0.17233905312935921</v>
      </c>
      <c r="M74" s="142">
        <v>0.17131631590515525</v>
      </c>
      <c r="N74" s="142">
        <v>0.1705601445627026</v>
      </c>
      <c r="O74" s="142">
        <v>0.1695469638137759</v>
      </c>
      <c r="P74" s="142">
        <v>0.16830241231078555</v>
      </c>
      <c r="Q74" s="142">
        <v>0.16688127755149926</v>
      </c>
      <c r="R74" s="142">
        <v>0.16543391661150442</v>
      </c>
      <c r="S74" s="142">
        <v>0.16420933258076278</v>
      </c>
      <c r="T74" s="142">
        <v>0.16329162270428238</v>
      </c>
      <c r="U74" s="142">
        <v>0.16222976140298193</v>
      </c>
      <c r="V74" s="142">
        <v>0.16126514989131521</v>
      </c>
      <c r="W74" s="142">
        <v>0.16030167065453763</v>
      </c>
      <c r="X74" s="142">
        <v>0.15902061755814709</v>
      </c>
      <c r="Y74" s="142">
        <v>0.15778553592362435</v>
      </c>
      <c r="Z74" s="142">
        <v>0.15724480404294253</v>
      </c>
      <c r="AA74" s="142">
        <v>0.15674995537195507</v>
      </c>
      <c r="AB74" s="142">
        <v>0.15568617433589943</v>
      </c>
      <c r="AC74" s="142">
        <v>0.15458747555765229</v>
      </c>
      <c r="AD74" s="142">
        <v>0.15372276583740546</v>
      </c>
      <c r="AE74" s="142">
        <v>0.15275109730048014</v>
      </c>
      <c r="AF74" s="142">
        <v>0.15153778543843729</v>
      </c>
      <c r="AG74" s="142">
        <v>0.15012043324454738</v>
      </c>
    </row>
    <row r="75" spans="1:33" s="45" customFormat="1" ht="18.600000000000001" outlineLevel="1">
      <c r="A75" s="143"/>
      <c r="B75" s="143" t="s">
        <v>248</v>
      </c>
      <c r="C75" s="142">
        <v>1.480910367073938E-2</v>
      </c>
      <c r="D75" s="142">
        <v>1.4065726638279003E-2</v>
      </c>
      <c r="E75" s="142">
        <v>1.3328561841117345E-2</v>
      </c>
      <c r="F75" s="142">
        <v>1.3022605371294207E-2</v>
      </c>
      <c r="G75" s="142">
        <v>1.2411565706665167E-2</v>
      </c>
      <c r="H75" s="142">
        <v>1.2065889112351673E-2</v>
      </c>
      <c r="I75" s="142">
        <v>1.1797091456339656E-2</v>
      </c>
      <c r="J75" s="142">
        <v>1.1307221529291155E-2</v>
      </c>
      <c r="K75" s="142">
        <v>1.0511281491106727E-2</v>
      </c>
      <c r="L75" s="142">
        <v>1.0006509253704455E-2</v>
      </c>
      <c r="M75" s="142">
        <v>1.0678843302608161E-2</v>
      </c>
      <c r="N75" s="142">
        <v>1.1502928264658912E-2</v>
      </c>
      <c r="O75" s="142">
        <v>1.2278673740347881E-2</v>
      </c>
      <c r="P75" s="142">
        <v>1.251032063709398E-2</v>
      </c>
      <c r="Q75" s="142">
        <v>1.2859057057868328E-2</v>
      </c>
      <c r="R75" s="142">
        <v>1.335875147295959E-2</v>
      </c>
      <c r="S75" s="142">
        <v>1.3724785625535762E-2</v>
      </c>
      <c r="T75" s="142">
        <v>1.3857200092228676E-2</v>
      </c>
      <c r="U75" s="142">
        <v>1.4408293842665235E-2</v>
      </c>
      <c r="V75" s="142">
        <v>1.4872409241138604E-2</v>
      </c>
      <c r="W75" s="142">
        <v>1.5506636411942897E-2</v>
      </c>
      <c r="X75" s="142">
        <v>1.5688846676889981E-2</v>
      </c>
      <c r="Y75" s="142">
        <v>1.5749366517716541E-2</v>
      </c>
      <c r="Z75" s="142">
        <v>1.607661943157979E-2</v>
      </c>
      <c r="AA75" s="142">
        <v>1.6390348703691625E-2</v>
      </c>
      <c r="AB75" s="142">
        <v>1.648381983779422E-2</v>
      </c>
      <c r="AC75" s="142">
        <v>1.6883893626467646E-2</v>
      </c>
      <c r="AD75" s="142">
        <v>1.7286635015052548E-2</v>
      </c>
      <c r="AE75" s="142">
        <v>1.7541168728525243E-2</v>
      </c>
      <c r="AF75" s="142">
        <v>1.7490290131327659E-2</v>
      </c>
      <c r="AG75" s="142">
        <v>1.7512771178798126E-2</v>
      </c>
    </row>
    <row r="76" spans="1:33" s="45" customFormat="1" ht="15.6" outlineLevel="1">
      <c r="A76" s="143" t="s">
        <v>249</v>
      </c>
      <c r="B76" s="143" t="s">
        <v>250</v>
      </c>
      <c r="C76" s="142">
        <v>0</v>
      </c>
      <c r="D76" s="142">
        <v>0</v>
      </c>
      <c r="E76" s="142">
        <v>0</v>
      </c>
      <c r="F76" s="142">
        <v>0</v>
      </c>
      <c r="G76" s="142">
        <v>0</v>
      </c>
      <c r="H76" s="142">
        <v>0</v>
      </c>
      <c r="I76" s="142">
        <v>0</v>
      </c>
      <c r="J76" s="142">
        <v>0</v>
      </c>
      <c r="K76" s="142">
        <v>0</v>
      </c>
      <c r="L76" s="142">
        <v>0</v>
      </c>
      <c r="M76" s="142">
        <v>1.3845242990209099E-3</v>
      </c>
      <c r="N76" s="142">
        <v>1.4324140112333171E-3</v>
      </c>
      <c r="O76" s="142">
        <v>1.4801142350377718E-3</v>
      </c>
      <c r="P76" s="142">
        <v>1.5278380163483705E-3</v>
      </c>
      <c r="Q76" s="142">
        <v>1.5755846936702051E-3</v>
      </c>
      <c r="R76" s="142">
        <v>1.6230521330794423E-3</v>
      </c>
      <c r="S76" s="142">
        <v>1.6699860353695537E-3</v>
      </c>
      <c r="T76" s="142">
        <v>1.7165422207202274E-3</v>
      </c>
      <c r="U76" s="142">
        <v>1.7628350119612496E-3</v>
      </c>
      <c r="V76" s="142">
        <v>1.8083998801901649E-3</v>
      </c>
      <c r="W76" s="142">
        <v>1.8535608309044897E-3</v>
      </c>
      <c r="X76" s="142">
        <v>1.8979065186016898E-3</v>
      </c>
      <c r="Y76" s="142">
        <v>1.9326679306021139E-3</v>
      </c>
      <c r="Z76" s="142">
        <v>1.0521113365758688E-3</v>
      </c>
      <c r="AA76" s="142">
        <v>7.9626959727652647E-4</v>
      </c>
      <c r="AB76" s="142">
        <v>1.369923569788261E-2</v>
      </c>
      <c r="AC76" s="142">
        <v>2.4360859114517883E-3</v>
      </c>
      <c r="AD76" s="142">
        <v>2.0436893681144621E-3</v>
      </c>
      <c r="AE76" s="142">
        <v>9.3217088900926642E-3</v>
      </c>
      <c r="AF76" s="142">
        <v>1.6542866490284851E-2</v>
      </c>
      <c r="AG76" s="142">
        <v>4.546365271448514E-3</v>
      </c>
    </row>
    <row r="77" spans="1:33" s="45" customFormat="1" ht="15.6" outlineLevel="1">
      <c r="A77" s="143"/>
      <c r="B77" s="292" t="s">
        <v>252</v>
      </c>
      <c r="C77" s="142">
        <v>2.1293256116750266E-2</v>
      </c>
      <c r="D77" s="142">
        <v>2.1232505337998725E-2</v>
      </c>
      <c r="E77" s="142">
        <v>2.117188604792667E-2</v>
      </c>
      <c r="F77" s="142">
        <v>2.1111266757854619E-2</v>
      </c>
      <c r="G77" s="142">
        <v>2.1050647467782537E-2</v>
      </c>
      <c r="H77" s="142">
        <v>2.0990028177710483E-2</v>
      </c>
      <c r="I77" s="142">
        <v>2.09294088876384E-2</v>
      </c>
      <c r="J77" s="142">
        <v>2.0868789597566346E-2</v>
      </c>
      <c r="K77" s="142">
        <v>2.080817030749426E-2</v>
      </c>
      <c r="L77" s="142">
        <v>2.0747551017422212E-2</v>
      </c>
      <c r="M77" s="142">
        <v>2.0699037194754983E-2</v>
      </c>
      <c r="N77" s="142">
        <v>2.0650523372087698E-2</v>
      </c>
      <c r="O77" s="142">
        <v>2.0602009549420441E-2</v>
      </c>
      <c r="P77" s="142">
        <v>2.0646037117396685E-2</v>
      </c>
      <c r="Q77" s="142">
        <v>2.0690064685372895E-2</v>
      </c>
      <c r="R77" s="142">
        <v>2.0734092253349167E-2</v>
      </c>
      <c r="S77" s="142">
        <v>2.071949419618252E-2</v>
      </c>
      <c r="T77" s="142">
        <v>2.07048961390159E-2</v>
      </c>
      <c r="U77" s="142">
        <v>2.069029808184928E-2</v>
      </c>
      <c r="V77" s="142">
        <v>2.0675700024682664E-2</v>
      </c>
      <c r="W77" s="142">
        <v>2.064725654930237E-2</v>
      </c>
      <c r="X77" s="142">
        <v>2.0644272246279252E-2</v>
      </c>
      <c r="Y77" s="142">
        <v>2.0641287943256134E-2</v>
      </c>
      <c r="Z77" s="142">
        <v>2.0631756926355035E-2</v>
      </c>
      <c r="AA77" s="142">
        <v>2.0619418115862251E-2</v>
      </c>
      <c r="AB77" s="142">
        <v>2.0659815952768203E-2</v>
      </c>
      <c r="AC77" s="142">
        <v>2.0635478813933999E-2</v>
      </c>
      <c r="AD77" s="142">
        <v>2.0641478866123414E-2</v>
      </c>
      <c r="AE77" s="142">
        <v>2.0356359845454534E-2</v>
      </c>
      <c r="AF77" s="142">
        <v>2.0423912317361077E-2</v>
      </c>
      <c r="AG77" s="142">
        <v>2.0262804936162018E-2</v>
      </c>
    </row>
    <row r="78" spans="1:33" s="45" customFormat="1" ht="15.6" outlineLevel="1">
      <c r="A78" s="143" t="s">
        <v>254</v>
      </c>
      <c r="B78" s="292" t="s">
        <v>256</v>
      </c>
      <c r="C78" s="142">
        <v>2.4139476904693541E-3</v>
      </c>
      <c r="D78" s="142">
        <v>2.3057741498871127E-3</v>
      </c>
      <c r="E78" s="142">
        <v>2.1925421906249507E-3</v>
      </c>
      <c r="F78" s="142">
        <v>2.1775829427377281E-3</v>
      </c>
      <c r="G78" s="142">
        <v>2.2608703603760839E-3</v>
      </c>
      <c r="H78" s="142">
        <v>2.0881112444576127E-3</v>
      </c>
      <c r="I78" s="142">
        <v>2.3553164122168966E-3</v>
      </c>
      <c r="J78" s="142">
        <v>2.6822483039736777E-3</v>
      </c>
      <c r="K78" s="142">
        <v>2.7229230122889701E-3</v>
      </c>
      <c r="L78" s="142">
        <v>3.4753570301290105E-3</v>
      </c>
      <c r="M78" s="142">
        <v>1.3083555418740072E-3</v>
      </c>
      <c r="N78" s="142">
        <v>1.1166903683078341E-3</v>
      </c>
      <c r="O78" s="142">
        <v>1.3521390066675376E-3</v>
      </c>
      <c r="P78" s="142">
        <v>2.6346646291823842E-3</v>
      </c>
      <c r="Q78" s="142">
        <v>4.3334819850859739E-3</v>
      </c>
      <c r="R78" s="142">
        <v>4.2960005915204831E-3</v>
      </c>
      <c r="S78" s="142">
        <v>1.5079967393860892E-3</v>
      </c>
      <c r="T78" s="142">
        <v>2.3264920208596312E-3</v>
      </c>
      <c r="U78" s="142">
        <v>2.8585643451939612E-3</v>
      </c>
      <c r="V78" s="142">
        <v>2.3935216864257578E-3</v>
      </c>
      <c r="W78" s="142">
        <v>5.2654957248279522E-3</v>
      </c>
      <c r="X78" s="142">
        <v>4.6896190153091193E-3</v>
      </c>
      <c r="Y78" s="142">
        <v>4.4108849136157823E-3</v>
      </c>
      <c r="Z78" s="142">
        <v>4.3073559836601322E-3</v>
      </c>
      <c r="AA78" s="142">
        <v>3.39801004547466E-3</v>
      </c>
      <c r="AB78" s="142">
        <v>4.7715319109571264E-3</v>
      </c>
      <c r="AC78" s="142">
        <v>1.1047481737495273E-2</v>
      </c>
      <c r="AD78" s="142">
        <v>8.5470434766356258E-3</v>
      </c>
      <c r="AE78" s="142">
        <v>1.0215733970077788E-2</v>
      </c>
      <c r="AF78" s="142">
        <v>1.0310150023081111E-2</v>
      </c>
      <c r="AG78" s="142">
        <v>1.0399704992264993E-2</v>
      </c>
    </row>
    <row r="79" spans="1:33" s="45" customFormat="1" ht="15.6" outlineLevel="1">
      <c r="A79" s="143"/>
      <c r="B79" s="292" t="s">
        <v>258</v>
      </c>
      <c r="C79" s="142">
        <v>4.4366017504207845E-4</v>
      </c>
      <c r="D79" s="142">
        <v>4.4196817048882721E-4</v>
      </c>
      <c r="E79" s="142">
        <v>4.4317059326707436E-4</v>
      </c>
      <c r="F79" s="142">
        <v>4.4079746255042395E-4</v>
      </c>
      <c r="G79" s="142">
        <v>4.3886230308176855E-4</v>
      </c>
      <c r="H79" s="142">
        <v>4.3604420292182779E-4</v>
      </c>
      <c r="I79" s="142">
        <v>4.3582966245452683E-4</v>
      </c>
      <c r="J79" s="142">
        <v>4.3549330973167039E-4</v>
      </c>
      <c r="K79" s="142">
        <v>4.3547141622361411E-4</v>
      </c>
      <c r="L79" s="142">
        <v>4.3506745551587857E-4</v>
      </c>
      <c r="M79" s="142">
        <v>4.3325541535768814E-4</v>
      </c>
      <c r="N79" s="142">
        <v>4.2991922715339615E-4</v>
      </c>
      <c r="O79" s="142">
        <v>4.2970836968880924E-4</v>
      </c>
      <c r="P79" s="142">
        <v>4.3222673922032684E-4</v>
      </c>
      <c r="Q79" s="142">
        <v>4.3736113204252534E-4</v>
      </c>
      <c r="R79" s="142">
        <v>4.4283272997039326E-4</v>
      </c>
      <c r="S79" s="142">
        <v>4.429371528737078E-4</v>
      </c>
      <c r="T79" s="142">
        <v>4.441187716470102E-4</v>
      </c>
      <c r="U79" s="142">
        <v>4.4630931627157754E-4</v>
      </c>
      <c r="V79" s="142">
        <v>4.4866914592466689E-4</v>
      </c>
      <c r="W79" s="142">
        <v>4.5240346694381048E-4</v>
      </c>
      <c r="X79" s="142">
        <v>4.5577002934844884E-4</v>
      </c>
      <c r="Y79" s="142">
        <v>4.5904540540405488E-4</v>
      </c>
      <c r="Z79" s="142">
        <v>4.6318272931859372E-4</v>
      </c>
      <c r="AA79" s="142">
        <v>4.6605527632281716E-4</v>
      </c>
      <c r="AB79" s="142">
        <v>4.6905748838207994E-4</v>
      </c>
      <c r="AC79" s="142">
        <v>4.7663553676160439E-4</v>
      </c>
      <c r="AD79" s="142">
        <v>4.8375934372300161E-4</v>
      </c>
      <c r="AE79" s="142">
        <v>4.9113203778553764E-4</v>
      </c>
      <c r="AF79" s="142">
        <v>4.9846686450894038E-4</v>
      </c>
      <c r="AG79" s="142">
        <v>5.0579153302852367E-4</v>
      </c>
    </row>
    <row r="80" spans="1:33" s="45" customFormat="1" ht="18.600000000000001" outlineLevel="1">
      <c r="A80" s="143"/>
      <c r="B80" s="143" t="s">
        <v>259</v>
      </c>
      <c r="C80" s="142">
        <v>0.43677122554381886</v>
      </c>
      <c r="D80" s="142">
        <v>0.4288203474594009</v>
      </c>
      <c r="E80" s="142">
        <v>0.42156109842039136</v>
      </c>
      <c r="F80" s="142">
        <v>0.41345343138503732</v>
      </c>
      <c r="G80" s="142">
        <v>0.40653384651912006</v>
      </c>
      <c r="H80" s="142">
        <v>0.39927217664646525</v>
      </c>
      <c r="I80" s="142">
        <v>0.38764125196194876</v>
      </c>
      <c r="J80" s="142">
        <v>0.38418281538794796</v>
      </c>
      <c r="K80" s="142">
        <v>0.37404697613530863</v>
      </c>
      <c r="L80" s="142">
        <v>0.36340087790494996</v>
      </c>
      <c r="M80" s="142">
        <v>0.35112093722854532</v>
      </c>
      <c r="N80" s="142">
        <v>0.33855002392281813</v>
      </c>
      <c r="O80" s="142">
        <v>0.33123137397175384</v>
      </c>
      <c r="P80" s="142">
        <v>0.32749118092568319</v>
      </c>
      <c r="Q80" s="142">
        <v>0.32404488074306614</v>
      </c>
      <c r="R80" s="142">
        <v>0.32084703935486503</v>
      </c>
      <c r="S80" s="142">
        <v>0.31347746604661664</v>
      </c>
      <c r="T80" s="142">
        <v>0.30843051318002279</v>
      </c>
      <c r="U80" s="142">
        <v>0.30464512818587991</v>
      </c>
      <c r="V80" s="142">
        <v>0.29787399702424244</v>
      </c>
      <c r="W80" s="142">
        <v>0.29280432740562579</v>
      </c>
      <c r="X80" s="142">
        <v>0.28813554282998788</v>
      </c>
      <c r="Y80" s="142">
        <v>0.28323356474639033</v>
      </c>
      <c r="Z80" s="142">
        <v>0.27787231529860079</v>
      </c>
      <c r="AA80" s="142">
        <v>0.27263987468884382</v>
      </c>
      <c r="AB80" s="142">
        <v>0.26913682816051315</v>
      </c>
      <c r="AC80" s="142">
        <v>0.27060737875154861</v>
      </c>
      <c r="AD80" s="142">
        <v>0.27025416853624878</v>
      </c>
      <c r="AE80" s="142">
        <v>0.27358258804580504</v>
      </c>
      <c r="AF80" s="142">
        <v>0.27549537710954963</v>
      </c>
      <c r="AG80" s="142">
        <v>0.27886932742187975</v>
      </c>
    </row>
    <row r="81" spans="1:33" s="45" customFormat="1" ht="18.600000000000001" outlineLevel="1">
      <c r="A81" s="143" t="s">
        <v>260</v>
      </c>
      <c r="B81" s="143" t="s">
        <v>262</v>
      </c>
      <c r="C81" s="142">
        <v>0.30548406585915561</v>
      </c>
      <c r="D81" s="142">
        <v>0.30139824829437462</v>
      </c>
      <c r="E81" s="142">
        <v>0.29663931738077226</v>
      </c>
      <c r="F81" s="142">
        <v>0.29164149712886073</v>
      </c>
      <c r="G81" s="142">
        <v>0.2871678970067138</v>
      </c>
      <c r="H81" s="142">
        <v>0.28178134009644978</v>
      </c>
      <c r="I81" s="142">
        <v>0.27531849368009037</v>
      </c>
      <c r="J81" s="142">
        <v>0.27215253426711961</v>
      </c>
      <c r="K81" s="142">
        <v>0.26515628448368289</v>
      </c>
      <c r="L81" s="142">
        <v>0.25796712732814508</v>
      </c>
      <c r="M81" s="142">
        <v>0.25017661981633466</v>
      </c>
      <c r="N81" s="142">
        <v>0.24244180677812779</v>
      </c>
      <c r="O81" s="142">
        <v>0.23577544595965022</v>
      </c>
      <c r="P81" s="142">
        <v>0.23052644188796048</v>
      </c>
      <c r="Q81" s="142">
        <v>0.22495776657235272</v>
      </c>
      <c r="R81" s="142">
        <v>0.21898625412076905</v>
      </c>
      <c r="S81" s="142">
        <v>0.21278544789580753</v>
      </c>
      <c r="T81" s="142">
        <v>0.20783253426868872</v>
      </c>
      <c r="U81" s="142">
        <v>0.20317454266926435</v>
      </c>
      <c r="V81" s="142">
        <v>0.19732277213035485</v>
      </c>
      <c r="W81" s="142">
        <v>0.1920783372345824</v>
      </c>
      <c r="X81" s="142">
        <v>0.18983460048680365</v>
      </c>
      <c r="Y81" s="142">
        <v>0.1873213403475219</v>
      </c>
      <c r="Z81" s="142">
        <v>0.18339635526651549</v>
      </c>
      <c r="AA81" s="142">
        <v>0.17981182073959837</v>
      </c>
      <c r="AB81" s="142">
        <v>0.17675907700690643</v>
      </c>
      <c r="AC81" s="142">
        <v>0.17538429883536877</v>
      </c>
      <c r="AD81" s="142">
        <v>0.17322834019757782</v>
      </c>
      <c r="AE81" s="142">
        <v>0.1717273238546822</v>
      </c>
      <c r="AF81" s="142">
        <v>0.17129669343669193</v>
      </c>
      <c r="AG81" s="142">
        <v>0.17175270430244349</v>
      </c>
    </row>
    <row r="82" spans="1:33">
      <c r="A82" s="143" t="s">
        <v>263</v>
      </c>
      <c r="B82" s="143"/>
      <c r="C82" s="142">
        <v>0.92473470125281154</v>
      </c>
      <c r="D82" s="142">
        <v>0.9333250720711318</v>
      </c>
      <c r="E82" s="142">
        <v>0.98067449280774488</v>
      </c>
      <c r="F82" s="142">
        <v>0.99468645822306079</v>
      </c>
      <c r="G82" s="142">
        <v>1.0035475118242319</v>
      </c>
      <c r="H82" s="142">
        <v>1.0255054979930964</v>
      </c>
      <c r="I82" s="142">
        <v>1.0653543976551341</v>
      </c>
      <c r="J82" s="142">
        <v>1.0841157452846113</v>
      </c>
      <c r="K82" s="142">
        <v>1.1156331728737048</v>
      </c>
      <c r="L82" s="142">
        <v>1.1193622654840518</v>
      </c>
      <c r="M82" s="142">
        <v>1.1721408666602628</v>
      </c>
      <c r="N82" s="142">
        <v>1.1510097389212228</v>
      </c>
      <c r="O82" s="142">
        <v>1.1776787908747075</v>
      </c>
      <c r="P82" s="142">
        <v>1.1876657518677638</v>
      </c>
      <c r="Q82" s="142">
        <v>1.1929305290801973</v>
      </c>
      <c r="R82" s="142">
        <v>1.2354243155403195</v>
      </c>
      <c r="S82" s="142">
        <v>1.2594823251864835</v>
      </c>
      <c r="T82" s="142">
        <v>1.3080514430317722</v>
      </c>
      <c r="U82" s="142">
        <v>1.2755545005941462</v>
      </c>
      <c r="V82" s="142">
        <v>1.3401530965386879</v>
      </c>
      <c r="W82" s="142">
        <v>1.436080633399293</v>
      </c>
      <c r="X82" s="142">
        <v>1.4909005560289834</v>
      </c>
      <c r="Y82" s="142">
        <v>1.4977157375212558</v>
      </c>
      <c r="Z82" s="142">
        <v>1.527713179011313</v>
      </c>
      <c r="AA82" s="142">
        <v>1.59426081158319</v>
      </c>
      <c r="AB82" s="142">
        <v>1.6081711545124766</v>
      </c>
      <c r="AC82" s="142">
        <v>1.6319832622695249</v>
      </c>
      <c r="AD82" s="142">
        <v>1.6846261677706376</v>
      </c>
      <c r="AE82" s="142">
        <v>1.6540652992242015</v>
      </c>
      <c r="AF82" s="142">
        <v>1.6852407888259602</v>
      </c>
      <c r="AG82" s="142">
        <v>1.6942647058248066</v>
      </c>
    </row>
    <row r="83" spans="1:33" outlineLevel="1">
      <c r="A83" s="143"/>
      <c r="B83" s="143" t="s">
        <v>265</v>
      </c>
      <c r="C83" s="142">
        <v>0.87423248905825157</v>
      </c>
      <c r="D83" s="142">
        <v>0.8682988340373895</v>
      </c>
      <c r="E83" s="142">
        <v>0.89943737223274045</v>
      </c>
      <c r="F83" s="142">
        <v>0.89573611886039406</v>
      </c>
      <c r="G83" s="142">
        <v>0.89603941652648955</v>
      </c>
      <c r="H83" s="142">
        <v>0.89963221343643873</v>
      </c>
      <c r="I83" s="142">
        <v>0.92100710125328833</v>
      </c>
      <c r="J83" s="142">
        <v>0.93493575487924263</v>
      </c>
      <c r="K83" s="142">
        <v>0.91935666669614013</v>
      </c>
      <c r="L83" s="142">
        <v>0.90536460619929215</v>
      </c>
      <c r="M83" s="142">
        <v>0.94042205426830727</v>
      </c>
      <c r="N83" s="142">
        <v>0.89671488139007205</v>
      </c>
      <c r="O83" s="142">
        <v>0.90604504033236011</v>
      </c>
      <c r="P83" s="142">
        <v>0.89970927980359039</v>
      </c>
      <c r="Q83" s="142">
        <v>0.88970044091819633</v>
      </c>
      <c r="R83" s="142">
        <v>0.91178893208049117</v>
      </c>
      <c r="S83" s="142">
        <v>0.91758985214082756</v>
      </c>
      <c r="T83" s="142">
        <v>0.92067966030675463</v>
      </c>
      <c r="U83" s="142">
        <v>0.90193445713526976</v>
      </c>
      <c r="V83" s="142">
        <v>0.911437450616564</v>
      </c>
      <c r="W83" s="142">
        <v>0.92706034287452854</v>
      </c>
      <c r="X83" s="142">
        <v>0.93068922971215684</v>
      </c>
      <c r="Y83" s="142">
        <v>0.92235737319719102</v>
      </c>
      <c r="Z83" s="142">
        <v>0.91646664490186158</v>
      </c>
      <c r="AA83" s="142">
        <v>0.92372152900893001</v>
      </c>
      <c r="AB83" s="142">
        <v>0.93640622105757221</v>
      </c>
      <c r="AC83" s="142">
        <v>0.9255455075725264</v>
      </c>
      <c r="AD83" s="142">
        <v>0.9550628035944706</v>
      </c>
      <c r="AE83" s="142">
        <v>0.94476838410584396</v>
      </c>
      <c r="AF83" s="142">
        <v>0.97784621514236225</v>
      </c>
      <c r="AG83" s="142">
        <v>0.99220198838454499</v>
      </c>
    </row>
    <row r="84" spans="1:33" outlineLevel="1">
      <c r="A84" s="143"/>
      <c r="B84" s="143" t="s">
        <v>266</v>
      </c>
      <c r="C84" s="142">
        <v>5.0502212194559998E-2</v>
      </c>
      <c r="D84" s="142">
        <v>4.8645575594879996E-2</v>
      </c>
      <c r="E84" s="142">
        <v>4.847579569728E-2</v>
      </c>
      <c r="F84" s="142">
        <v>4.9808352046079994E-2</v>
      </c>
      <c r="G84" s="142">
        <v>4.1985445542293318E-2</v>
      </c>
      <c r="H84" s="142">
        <v>4.3969972362346676E-2</v>
      </c>
      <c r="I84" s="142">
        <v>4.6063321768671991E-2</v>
      </c>
      <c r="J84" s="142">
        <v>3.4515353333333318E-2</v>
      </c>
      <c r="K84" s="142">
        <v>6.523120666666668E-2</v>
      </c>
      <c r="L84" s="142">
        <v>6.6571697334999985E-2</v>
      </c>
      <c r="M84" s="142">
        <v>6.7912188003333318E-2</v>
      </c>
      <c r="N84" s="142">
        <v>6.9252678671666679E-2</v>
      </c>
      <c r="O84" s="142">
        <v>7.0593169339999998E-2</v>
      </c>
      <c r="P84" s="142">
        <v>7.0917488518964997E-2</v>
      </c>
      <c r="Q84" s="142">
        <v>7.1241807697929996E-2</v>
      </c>
      <c r="R84" s="142">
        <v>7.1566126876894981E-2</v>
      </c>
      <c r="S84" s="142">
        <v>7.1890446055859994E-2</v>
      </c>
      <c r="T84" s="142">
        <v>7.0088172824360001E-2</v>
      </c>
      <c r="U84" s="142">
        <v>6.2559146024636206E-2</v>
      </c>
      <c r="V84" s="142">
        <v>6.4398353308222009E-2</v>
      </c>
      <c r="W84" s="142">
        <v>7.3846559188799996E-2</v>
      </c>
      <c r="X84" s="142">
        <v>7.163838199E-2</v>
      </c>
      <c r="Y84" s="142">
        <v>6.7254764866400751E-2</v>
      </c>
      <c r="Z84" s="142">
        <v>6.5270148135900166E-2</v>
      </c>
      <c r="AA84" s="142">
        <v>5.7727950076096018E-2</v>
      </c>
      <c r="AB84" s="142">
        <v>5.5630503162291879E-2</v>
      </c>
      <c r="AC84" s="142">
        <v>4.9579832273651835E-2</v>
      </c>
      <c r="AD84" s="142">
        <v>4.5072294128964803E-2</v>
      </c>
      <c r="AE84" s="142">
        <v>3.7878042677522997E-2</v>
      </c>
      <c r="AF84" s="142">
        <v>3.1198267821723202E-2</v>
      </c>
      <c r="AG84" s="142">
        <v>2.6366519276349601E-2</v>
      </c>
    </row>
    <row r="85" spans="1:33" outlineLevel="1">
      <c r="A85" s="143"/>
      <c r="B85" s="143" t="s">
        <v>267</v>
      </c>
      <c r="C85" s="142">
        <v>0</v>
      </c>
      <c r="D85" s="142">
        <v>1.6380662438862225E-2</v>
      </c>
      <c r="E85" s="142">
        <v>3.276132487772445E-2</v>
      </c>
      <c r="F85" s="142">
        <v>4.9141987316586748E-2</v>
      </c>
      <c r="G85" s="142">
        <v>6.55226497554489E-2</v>
      </c>
      <c r="H85" s="142">
        <v>8.1903312194311129E-2</v>
      </c>
      <c r="I85" s="142">
        <v>9.8283974633173649E-2</v>
      </c>
      <c r="J85" s="142">
        <v>0.11466463707203543</v>
      </c>
      <c r="K85" s="142">
        <v>0.13104529951089794</v>
      </c>
      <c r="L85" s="142">
        <v>0.14742596194975974</v>
      </c>
      <c r="M85" s="142">
        <v>0.16380662438862226</v>
      </c>
      <c r="N85" s="142">
        <v>0.18018728682748403</v>
      </c>
      <c r="O85" s="142">
        <v>0.1965679492663473</v>
      </c>
      <c r="P85" s="142">
        <v>0.21294861170520835</v>
      </c>
      <c r="Q85" s="142">
        <v>0.22932927414407087</v>
      </c>
      <c r="R85" s="142">
        <v>0.24570993658293336</v>
      </c>
      <c r="S85" s="142">
        <v>0.26209059902179588</v>
      </c>
      <c r="T85" s="142">
        <v>0.27847126146065765</v>
      </c>
      <c r="U85" s="142">
        <v>0.26605557855424022</v>
      </c>
      <c r="V85" s="142">
        <v>0.33299074589390198</v>
      </c>
      <c r="W85" s="142">
        <v>0.34348080013596449</v>
      </c>
      <c r="X85" s="142">
        <v>0.35278725368682673</v>
      </c>
      <c r="Y85" s="142">
        <v>0.38515231265264882</v>
      </c>
      <c r="Z85" s="142">
        <v>0.3930404797008713</v>
      </c>
      <c r="AA85" s="142">
        <v>0.43834964932305148</v>
      </c>
      <c r="AB85" s="142">
        <v>0.42014697021507563</v>
      </c>
      <c r="AC85" s="142">
        <v>0.4393446854433774</v>
      </c>
      <c r="AD85" s="142">
        <v>0.44545205616479994</v>
      </c>
      <c r="AE85" s="142">
        <v>0.4108540816559999</v>
      </c>
      <c r="AF85" s="142">
        <v>0.39410573817460792</v>
      </c>
      <c r="AG85" s="142">
        <v>0.37207985357422052</v>
      </c>
    </row>
    <row r="86" spans="1:33" outlineLevel="1">
      <c r="A86" s="143"/>
      <c r="B86" s="292" t="s">
        <v>269</v>
      </c>
      <c r="C86" s="142">
        <v>0</v>
      </c>
      <c r="D86" s="142">
        <v>0</v>
      </c>
      <c r="E86" s="142">
        <v>0</v>
      </c>
      <c r="F86" s="142">
        <v>0</v>
      </c>
      <c r="G86" s="142">
        <v>0</v>
      </c>
      <c r="H86" s="142">
        <v>0</v>
      </c>
      <c r="I86" s="142">
        <v>0</v>
      </c>
      <c r="J86" s="142">
        <v>0</v>
      </c>
      <c r="K86" s="142">
        <v>0</v>
      </c>
      <c r="L86" s="142">
        <v>0</v>
      </c>
      <c r="M86" s="142">
        <v>0</v>
      </c>
      <c r="N86" s="142">
        <v>4.8548920320000003E-3</v>
      </c>
      <c r="O86" s="142">
        <v>4.4726319360000001E-3</v>
      </c>
      <c r="P86" s="142">
        <v>4.090371839999999E-3</v>
      </c>
      <c r="Q86" s="142">
        <v>2.6590063199999998E-3</v>
      </c>
      <c r="R86" s="142">
        <v>6.3593199999999938E-3</v>
      </c>
      <c r="S86" s="142">
        <v>7.9114279679999983E-3</v>
      </c>
      <c r="T86" s="142">
        <v>3.8812348439999991E-2</v>
      </c>
      <c r="U86" s="142">
        <v>4.5005318879999992E-2</v>
      </c>
      <c r="V86" s="142">
        <v>3.1326546719999994E-2</v>
      </c>
      <c r="W86" s="142">
        <v>9.1692931199999994E-2</v>
      </c>
      <c r="X86" s="142">
        <v>0.13578569063999998</v>
      </c>
      <c r="Y86" s="142">
        <v>0.12295128680501501</v>
      </c>
      <c r="Z86" s="142">
        <v>0.15293590627268003</v>
      </c>
      <c r="AA86" s="142">
        <v>0.17446168317511238</v>
      </c>
      <c r="AB86" s="142">
        <v>0.19598746007753684</v>
      </c>
      <c r="AC86" s="142">
        <v>0.21751323697996919</v>
      </c>
      <c r="AD86" s="142">
        <v>0.23903901388240226</v>
      </c>
      <c r="AE86" s="142">
        <v>0.26056479078483463</v>
      </c>
      <c r="AF86" s="142">
        <v>0.28209056768726698</v>
      </c>
      <c r="AG86" s="142">
        <v>0.30361634458969144</v>
      </c>
    </row>
    <row r="87" spans="1:33" ht="15.6">
      <c r="A87" s="146" t="s">
        <v>1603</v>
      </c>
      <c r="B87" s="458"/>
      <c r="C87" s="149">
        <v>6.0904010217280723E-2</v>
      </c>
      <c r="D87" s="149">
        <v>6.4954378690472186E-2</v>
      </c>
      <c r="E87" s="149">
        <v>7.2536917097783579E-2</v>
      </c>
      <c r="F87" s="149">
        <v>8.2749431084769093E-2</v>
      </c>
      <c r="G87" s="149">
        <v>8.5842270361536271E-2</v>
      </c>
      <c r="H87" s="149">
        <v>8.5489870039477986E-2</v>
      </c>
      <c r="I87" s="149">
        <v>9.1272421313498137E-2</v>
      </c>
      <c r="J87" s="149">
        <v>0.10451919471532901</v>
      </c>
      <c r="K87" s="149">
        <v>0.11179692434404219</v>
      </c>
      <c r="L87" s="149">
        <v>0.10571756841727983</v>
      </c>
      <c r="M87" s="149">
        <v>9.7551184709483624E-2</v>
      </c>
      <c r="N87" s="149">
        <v>9.569169727773949E-2</v>
      </c>
      <c r="O87" s="149">
        <v>0.10200123651804692</v>
      </c>
      <c r="P87" s="149">
        <v>0.10450198195979353</v>
      </c>
      <c r="Q87" s="149">
        <v>0.1113250829647912</v>
      </c>
      <c r="R87" s="149">
        <v>0.11116392374464538</v>
      </c>
      <c r="S87" s="149">
        <v>0.10399565776943363</v>
      </c>
      <c r="T87" s="149">
        <v>0.10456512574948731</v>
      </c>
      <c r="U87" s="149">
        <v>9.97152269368098E-2</v>
      </c>
      <c r="V87" s="149">
        <v>0.10031116036919625</v>
      </c>
      <c r="W87" s="149">
        <v>0.10015623301557894</v>
      </c>
      <c r="X87" s="149">
        <v>9.8727438027460535E-2</v>
      </c>
      <c r="Y87" s="149">
        <v>9.4102327500951335E-2</v>
      </c>
      <c r="Z87" s="149">
        <v>8.7267128529475116E-2</v>
      </c>
      <c r="AA87" s="149">
        <v>7.8231806600349188E-2</v>
      </c>
      <c r="AB87" s="149">
        <v>8.2018950049091849E-2</v>
      </c>
      <c r="AC87" s="149">
        <v>8.2493780448435264E-2</v>
      </c>
      <c r="AD87" s="149">
        <v>8.2366246823606132E-2</v>
      </c>
      <c r="AE87" s="149">
        <v>8.0828942660243527E-2</v>
      </c>
      <c r="AF87" s="149">
        <v>8.3052967345628323E-2</v>
      </c>
      <c r="AG87" s="149">
        <v>7.5152785147924533E-2</v>
      </c>
    </row>
    <row r="88" spans="1:33" outlineLevel="1">
      <c r="A88" s="143"/>
      <c r="B88" s="292" t="s">
        <v>1604</v>
      </c>
      <c r="C88" s="142">
        <v>1.3505371056769975E-2</v>
      </c>
      <c r="D88" s="142">
        <v>1.2810250751049575E-2</v>
      </c>
      <c r="E88" s="142">
        <v>1.4983068300575759E-2</v>
      </c>
      <c r="F88" s="142">
        <v>1.6422444189137943E-2</v>
      </c>
      <c r="G88" s="142">
        <v>1.8536344639898557E-2</v>
      </c>
      <c r="H88" s="142">
        <v>1.9743720739651999E-2</v>
      </c>
      <c r="I88" s="142">
        <v>2.0396042885648776E-2</v>
      </c>
      <c r="J88" s="142">
        <v>2.2293100117561939E-2</v>
      </c>
      <c r="K88" s="142">
        <v>2.7520667730665211E-2</v>
      </c>
      <c r="L88" s="142">
        <v>3.0205494480139341E-2</v>
      </c>
      <c r="M88" s="142">
        <v>3.2046166462318497E-2</v>
      </c>
      <c r="N88" s="142">
        <v>3.185198036853859E-2</v>
      </c>
      <c r="O88" s="142">
        <v>3.0724836482687621E-2</v>
      </c>
      <c r="P88" s="142">
        <v>3.0383675469154992E-2</v>
      </c>
      <c r="Q88" s="142">
        <v>2.9599722263449365E-2</v>
      </c>
      <c r="R88" s="142">
        <v>3.195688547001202E-2</v>
      </c>
      <c r="S88" s="142">
        <v>3.0468900141085855E-2</v>
      </c>
      <c r="T88" s="142">
        <v>2.9687315688142486E-2</v>
      </c>
      <c r="U88" s="142">
        <v>2.7985215556955316E-2</v>
      </c>
      <c r="V88" s="142">
        <v>2.755912471062142E-2</v>
      </c>
      <c r="W88" s="142">
        <v>2.6360633061318951E-2</v>
      </c>
      <c r="X88" s="142">
        <v>2.6263415396432847E-2</v>
      </c>
      <c r="Y88" s="142">
        <v>2.3486231353003945E-2</v>
      </c>
      <c r="Z88" s="142">
        <v>2.261554374630572E-2</v>
      </c>
      <c r="AA88" s="142">
        <v>2.277562705295658E-2</v>
      </c>
      <c r="AB88" s="142">
        <v>2.4941959760253912E-2</v>
      </c>
      <c r="AC88" s="142">
        <v>2.4553755361615148E-2</v>
      </c>
      <c r="AD88" s="142">
        <v>2.6458527138492203E-2</v>
      </c>
      <c r="AE88" s="142">
        <v>2.707099277092017E-2</v>
      </c>
      <c r="AF88" s="142">
        <v>2.8875617581938198E-2</v>
      </c>
      <c r="AG88" s="142">
        <v>1.3891416636238588E-2</v>
      </c>
    </row>
    <row r="89" spans="1:33" outlineLevel="1">
      <c r="A89" s="143"/>
      <c r="B89" s="143" t="s">
        <v>1605</v>
      </c>
      <c r="C89" s="142">
        <v>6.6632309182222448E-3</v>
      </c>
      <c r="D89" s="142">
        <v>6.30465122578163E-3</v>
      </c>
      <c r="E89" s="142">
        <v>6.8195928790140692E-3</v>
      </c>
      <c r="F89" s="142">
        <v>6.7751656080000311E-3</v>
      </c>
      <c r="G89" s="142">
        <v>6.8686233355770209E-3</v>
      </c>
      <c r="H89" s="142">
        <v>7.2985412726096176E-3</v>
      </c>
      <c r="I89" s="142">
        <v>7.7039423723155162E-3</v>
      </c>
      <c r="J89" s="142">
        <v>8.779302965343341E-3</v>
      </c>
      <c r="K89" s="142">
        <v>1.0137628107142502E-2</v>
      </c>
      <c r="L89" s="142">
        <v>7.7847643916287923E-3</v>
      </c>
      <c r="M89" s="142">
        <v>6.6926088697949176E-3</v>
      </c>
      <c r="N89" s="142">
        <v>7.519277410304435E-3</v>
      </c>
      <c r="O89" s="142">
        <v>6.2024472915804957E-3</v>
      </c>
      <c r="P89" s="142">
        <v>5.5085558808995808E-3</v>
      </c>
      <c r="Q89" s="142">
        <v>5.7721942136648675E-3</v>
      </c>
      <c r="R89" s="142">
        <v>5.6502621372983433E-3</v>
      </c>
      <c r="S89" s="142">
        <v>6.0549585878180634E-3</v>
      </c>
      <c r="T89" s="142">
        <v>5.9952057172367613E-3</v>
      </c>
      <c r="U89" s="142">
        <v>8.4186677541704166E-3</v>
      </c>
      <c r="V89" s="142">
        <v>8.316965708294306E-3</v>
      </c>
      <c r="W89" s="142">
        <v>6.9812825468181681E-3</v>
      </c>
      <c r="X89" s="142">
        <v>7.3909890124723779E-3</v>
      </c>
      <c r="Y89" s="142">
        <v>5.8078434046905467E-3</v>
      </c>
      <c r="Z89" s="142">
        <v>5.6813462733084769E-3</v>
      </c>
      <c r="AA89" s="142">
        <v>5.9241123592706406E-3</v>
      </c>
      <c r="AB89" s="142">
        <v>5.6993617597117336E-3</v>
      </c>
      <c r="AC89" s="142">
        <v>5.9044046417905524E-3</v>
      </c>
      <c r="AD89" s="142">
        <v>5.4497869029492578E-3</v>
      </c>
      <c r="AE89" s="142">
        <v>5.5135430285733903E-3</v>
      </c>
      <c r="AF89" s="142">
        <v>5.453139255937196E-3</v>
      </c>
      <c r="AG89" s="142">
        <v>5.4797700812218878E-3</v>
      </c>
    </row>
    <row r="90" spans="1:33" outlineLevel="1">
      <c r="A90" s="292"/>
      <c r="B90" s="143" t="s">
        <v>1606</v>
      </c>
      <c r="C90" s="142">
        <v>4.0537386002391845E-2</v>
      </c>
      <c r="D90" s="142">
        <v>4.5779007587808618E-2</v>
      </c>
      <c r="E90" s="142">
        <v>5.0613844035715887E-2</v>
      </c>
      <c r="F90" s="142">
        <v>5.9535957192276404E-2</v>
      </c>
      <c r="G90" s="142">
        <v>6.0437302386060689E-2</v>
      </c>
      <c r="H90" s="142">
        <v>5.8381375081466867E-2</v>
      </c>
      <c r="I90" s="142">
        <v>6.307623796809024E-2</v>
      </c>
      <c r="J90" s="142">
        <v>7.3354564461341962E-2</v>
      </c>
      <c r="K90" s="142">
        <v>7.3766342437640103E-2</v>
      </c>
      <c r="L90" s="142">
        <v>6.7201540461482856E-2</v>
      </c>
      <c r="M90" s="142">
        <v>5.8518873756436628E-2</v>
      </c>
      <c r="N90" s="142">
        <v>5.5694491901011889E-2</v>
      </c>
      <c r="O90" s="142">
        <v>6.3312326205701819E-2</v>
      </c>
      <c r="P90" s="142">
        <v>6.1530775391269402E-2</v>
      </c>
      <c r="Q90" s="142">
        <v>7.0584476626579573E-2</v>
      </c>
      <c r="R90" s="142">
        <v>6.6732398029460932E-2</v>
      </c>
      <c r="S90" s="142">
        <v>6.0318764339221405E-2</v>
      </c>
      <c r="T90" s="142">
        <v>6.0743298855377797E-2</v>
      </c>
      <c r="U90" s="142">
        <v>6.0410037056075026E-2</v>
      </c>
      <c r="V90" s="142">
        <v>5.6652222716431257E-2</v>
      </c>
      <c r="W90" s="142">
        <v>5.7317860234851567E-2</v>
      </c>
      <c r="X90" s="142">
        <v>5.9640137588332594E-2</v>
      </c>
      <c r="Y90" s="142">
        <v>5.9577851003663862E-2</v>
      </c>
      <c r="Z90" s="142">
        <v>5.0786324544240806E-2</v>
      </c>
      <c r="AA90" s="142">
        <v>4.2948760379162794E-2</v>
      </c>
      <c r="AB90" s="142">
        <v>4.7239202028816762E-2</v>
      </c>
      <c r="AC90" s="142">
        <v>4.8422376690714149E-2</v>
      </c>
      <c r="AD90" s="142">
        <v>4.5448303544388662E-2</v>
      </c>
      <c r="AE90" s="142">
        <v>4.4902663781005075E-2</v>
      </c>
      <c r="AF90" s="142">
        <v>4.3730270039352377E-2</v>
      </c>
      <c r="AG90" s="142">
        <v>4.8978362915865811E-2</v>
      </c>
    </row>
    <row r="91" spans="1:33" ht="15.6" outlineLevel="1">
      <c r="A91" s="186"/>
      <c r="B91" s="188" t="s">
        <v>1607</v>
      </c>
      <c r="C91" s="461">
        <v>1.9802223989665878E-4</v>
      </c>
      <c r="D91" s="461">
        <v>6.0469125832359282E-5</v>
      </c>
      <c r="E91" s="461">
        <v>1.2041188247786942E-4</v>
      </c>
      <c r="F91" s="461">
        <v>1.5864095354711024E-5</v>
      </c>
      <c r="G91" s="461">
        <v>0</v>
      </c>
      <c r="H91" s="461">
        <v>6.6232945749507854E-5</v>
      </c>
      <c r="I91" s="461">
        <v>9.6198087443604051E-5</v>
      </c>
      <c r="J91" s="461">
        <v>9.2227171081777891E-5</v>
      </c>
      <c r="K91" s="461">
        <v>3.7228606859436092E-4</v>
      </c>
      <c r="L91" s="461">
        <v>5.2576908402885173E-4</v>
      </c>
      <c r="M91" s="461">
        <v>2.9353562093357944E-4</v>
      </c>
      <c r="N91" s="461">
        <v>6.2594759788457265E-4</v>
      </c>
      <c r="O91" s="461">
        <v>1.7616265380769917E-3</v>
      </c>
      <c r="P91" s="461">
        <v>7.0789752184695458E-3</v>
      </c>
      <c r="Q91" s="461">
        <v>5.3686898610973803E-3</v>
      </c>
      <c r="R91" s="461">
        <v>6.8243781078740906E-3</v>
      </c>
      <c r="S91" s="461">
        <v>7.1530347013083039E-3</v>
      </c>
      <c r="T91" s="461">
        <v>8.1393054887302623E-3</v>
      </c>
      <c r="U91" s="461">
        <v>2.9013065696090316E-3</v>
      </c>
      <c r="V91" s="461">
        <v>7.7828472338492679E-3</v>
      </c>
      <c r="W91" s="461">
        <v>9.4964571725902544E-3</v>
      </c>
      <c r="X91" s="461">
        <v>5.4328960302227041E-3</v>
      </c>
      <c r="Y91" s="461">
        <v>5.2304017395929832E-3</v>
      </c>
      <c r="Z91" s="461">
        <v>8.1839139656201109E-3</v>
      </c>
      <c r="AA91" s="461">
        <v>6.5833068089591737E-3</v>
      </c>
      <c r="AB91" s="461">
        <v>4.1384265003094403E-3</v>
      </c>
      <c r="AC91" s="461">
        <v>3.613243754315413E-3</v>
      </c>
      <c r="AD91" s="461">
        <v>5.0096292377760079E-3</v>
      </c>
      <c r="AE91" s="461">
        <v>3.3417430797449037E-3</v>
      </c>
      <c r="AF91" s="461">
        <v>4.9939404684005506E-3</v>
      </c>
      <c r="AG91" s="461">
        <v>6.8032355145982402E-3</v>
      </c>
    </row>
    <row r="92" spans="1:33" ht="15.6">
      <c r="A92" s="186" t="s">
        <v>270</v>
      </c>
      <c r="B92" s="188"/>
      <c r="C92" s="187">
        <v>49.523485663163029</v>
      </c>
      <c r="D92" s="187">
        <v>49.743343342580452</v>
      </c>
      <c r="E92" s="187">
        <v>44.79156576499738</v>
      </c>
      <c r="F92" s="187">
        <v>40.532057909547447</v>
      </c>
      <c r="G92" s="187">
        <v>41.153304759729025</v>
      </c>
      <c r="H92" s="187">
        <v>39.799396424033887</v>
      </c>
      <c r="I92" s="187">
        <v>39.851994588405034</v>
      </c>
      <c r="J92" s="187">
        <v>40.197734271163498</v>
      </c>
      <c r="K92" s="187">
        <v>40.186715099747516</v>
      </c>
      <c r="L92" s="187">
        <v>30.628896245951871</v>
      </c>
      <c r="M92" s="187">
        <v>29.979792391973248</v>
      </c>
      <c r="N92" s="187">
        <v>28.539376999198666</v>
      </c>
      <c r="O92" s="187">
        <v>26.811550363775488</v>
      </c>
      <c r="P92" s="187">
        <v>26.352500498836541</v>
      </c>
      <c r="Q92" s="187">
        <v>26.909250544843815</v>
      </c>
      <c r="R92" s="187">
        <v>25.995680985209244</v>
      </c>
      <c r="S92" s="187">
        <v>24.821858267802988</v>
      </c>
      <c r="T92" s="187">
        <v>24.844673308956853</v>
      </c>
      <c r="U92" s="187">
        <v>24.003901398549253</v>
      </c>
      <c r="V92" s="187">
        <v>22.520096816886308</v>
      </c>
      <c r="W92" s="187">
        <v>22.936519351616493</v>
      </c>
      <c r="X92" s="187">
        <v>22.029952065701419</v>
      </c>
      <c r="Y92" s="187">
        <v>21.750696104136487</v>
      </c>
      <c r="Z92" s="187">
        <v>21.836139854167591</v>
      </c>
      <c r="AA92" s="187">
        <v>22.345367191470615</v>
      </c>
      <c r="AB92" s="187">
        <v>21.996299594340122</v>
      </c>
      <c r="AC92" s="187">
        <v>21.685540004594703</v>
      </c>
      <c r="AD92" s="187">
        <v>22.149961408961264</v>
      </c>
      <c r="AE92" s="187">
        <v>22.00638929048894</v>
      </c>
      <c r="AF92" s="187">
        <v>22.008480459027773</v>
      </c>
      <c r="AG92" s="187">
        <v>20.9187695911085</v>
      </c>
    </row>
    <row r="93" spans="1:33" ht="15.6">
      <c r="A93" s="67"/>
      <c r="B93" s="45"/>
      <c r="C93" s="45"/>
      <c r="D93" s="45"/>
      <c r="E93" s="45"/>
      <c r="F93" s="45"/>
      <c r="G93" s="45"/>
      <c r="H93" s="45"/>
      <c r="I93" s="45"/>
      <c r="J93" s="45"/>
      <c r="K93" s="45"/>
      <c r="L93" s="45"/>
      <c r="M93" s="45"/>
      <c r="N93" s="45"/>
      <c r="O93" s="45"/>
      <c r="P93" s="45"/>
      <c r="Q93" s="45"/>
      <c r="R93" s="45"/>
      <c r="S93" s="45"/>
      <c r="T93" s="45"/>
      <c r="U93" s="45"/>
      <c r="V93" s="45"/>
      <c r="W93" s="45"/>
      <c r="X93" s="45"/>
      <c r="Y93" s="45"/>
      <c r="Z93" s="45"/>
      <c r="AA93" s="45"/>
      <c r="AB93" s="45"/>
      <c r="AC93" s="45"/>
      <c r="AD93" s="45"/>
      <c r="AE93" s="45"/>
      <c r="AF93" s="45"/>
      <c r="AG93" s="45"/>
    </row>
    <row r="94" spans="1:33">
      <c r="A94" s="27"/>
    </row>
  </sheetData>
  <conditionalFormatting sqref="B85:AG86 A87:A91 A51:A75 A13:A49 A78:AG84">
    <cfRule type="expression" dxfId="399" priority="3">
      <formula>$B13=""</formula>
    </cfRule>
  </conditionalFormatting>
  <conditionalFormatting sqref="Y12 Y8:Y10">
    <cfRule type="expression" dxfId="398" priority="4">
      <formula>$Z8=""</formula>
    </cfRule>
  </conditionalFormatting>
  <conditionalFormatting sqref="Y33 Y13:Y14">
    <cfRule type="expression" dxfId="397" priority="2">
      <formula>#REF!=""</formula>
    </cfRule>
  </conditionalFormatting>
  <conditionalFormatting sqref="Y11">
    <cfRule type="expression" dxfId="396" priority="1">
      <formula>$Z11=""</formula>
    </cfRule>
  </conditionalFormatting>
  <conditionalFormatting sqref="A85">
    <cfRule type="expression" dxfId="395" priority="5">
      <formula>$B86=""</formula>
    </cfRule>
  </conditionalFormatting>
  <pageMargins left="0.25" right="0.25" top="0.75" bottom="0.75" header="0.3" footer="0.3"/>
  <pageSetup paperSize="9" scale="21" orientation="landscape" r:id="rId1"/>
  <headerFooter alignWithMargins="0"/>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4D04D-9A0B-4C06-BF32-A43AF12FF8BC}">
  <sheetPr>
    <pageSetUpPr fitToPage="1"/>
  </sheetPr>
  <dimension ref="A1:AH32"/>
  <sheetViews>
    <sheetView showGridLines="0" zoomScale="70" zoomScaleNormal="70" workbookViewId="0">
      <pane xSplit="2" ySplit="8" topLeftCell="C9" activePane="bottomRight" state="frozen"/>
      <selection activeCell="K89" sqref="K89"/>
      <selection pane="topRight" activeCell="K89" sqref="K89"/>
      <selection pane="bottomLeft" activeCell="K89" sqref="K89"/>
      <selection pane="bottomRight"/>
    </sheetView>
  </sheetViews>
  <sheetFormatPr defaultColWidth="9.44140625" defaultRowHeight="15" outlineLevelRow="1"/>
  <cols>
    <col min="1" max="1" width="20.109375" style="62" customWidth="1"/>
    <col min="2" max="2" width="89.44140625" style="62" customWidth="1"/>
    <col min="3" max="28" width="11.5546875" style="62" customWidth="1"/>
    <col min="29" max="31" width="11.5546875" style="52" customWidth="1"/>
    <col min="32" max="33" width="11.5546875" style="62" customWidth="1"/>
    <col min="34" max="34" width="12" style="62" customWidth="1"/>
    <col min="35" max="16384" width="9.44140625" style="62"/>
  </cols>
  <sheetData>
    <row r="1" spans="1:33" s="59" customFormat="1" ht="30" customHeight="1">
      <c r="A1" s="136" t="s">
        <v>1612</v>
      </c>
      <c r="B1" s="73"/>
      <c r="S1" s="63"/>
      <c r="AB1" s="51"/>
      <c r="AC1" s="51"/>
      <c r="AD1" s="51"/>
      <c r="AE1" s="51"/>
      <c r="AF1" s="51"/>
      <c r="AG1" s="51"/>
    </row>
    <row r="2" spans="1:33" s="59" customFormat="1" ht="21" customHeight="1">
      <c r="A2" s="125" t="s">
        <v>1577</v>
      </c>
      <c r="B2" s="73"/>
      <c r="S2" s="63"/>
      <c r="AB2" s="51"/>
      <c r="AC2" s="51"/>
      <c r="AD2" s="51"/>
      <c r="AE2" s="51"/>
      <c r="AF2" s="51"/>
      <c r="AG2" s="51"/>
    </row>
    <row r="3" spans="1:33" s="59" customFormat="1" ht="21" customHeight="1">
      <c r="A3" s="20" t="s">
        <v>20</v>
      </c>
      <c r="B3" s="73"/>
      <c r="S3" s="63"/>
      <c r="AB3" s="51"/>
      <c r="AC3" s="51"/>
      <c r="AD3" s="51"/>
      <c r="AE3" s="51"/>
      <c r="AF3" s="51"/>
      <c r="AG3" s="51"/>
    </row>
    <row r="4" spans="1:33" s="59" customFormat="1" ht="21" customHeight="1">
      <c r="A4" s="20" t="s">
        <v>128</v>
      </c>
      <c r="B4" s="73"/>
      <c r="S4" s="63"/>
      <c r="AB4" s="51"/>
      <c r="AC4" s="51"/>
      <c r="AD4" s="51"/>
      <c r="AE4" s="51"/>
      <c r="AF4" s="51"/>
      <c r="AG4" s="51"/>
    </row>
    <row r="5" spans="1:33" s="59" customFormat="1" ht="21" customHeight="1">
      <c r="A5" s="47" t="s">
        <v>1573</v>
      </c>
      <c r="B5" s="73"/>
      <c r="S5" s="63"/>
      <c r="AB5" s="51"/>
      <c r="AC5" s="51"/>
      <c r="AD5" s="51"/>
      <c r="AE5" s="51"/>
      <c r="AF5" s="51"/>
      <c r="AG5" s="51"/>
    </row>
    <row r="6" spans="1:33" s="59" customFormat="1" ht="21" customHeight="1">
      <c r="A6" s="47" t="s">
        <v>1614</v>
      </c>
      <c r="B6" s="73"/>
      <c r="S6" s="63"/>
      <c r="AB6" s="51"/>
      <c r="AC6" s="51"/>
      <c r="AD6" s="51"/>
      <c r="AE6" s="51"/>
      <c r="AF6" s="51"/>
      <c r="AG6" s="51"/>
    </row>
    <row r="7" spans="1:33" s="59" customFormat="1" ht="21" customHeight="1">
      <c r="A7" s="106" t="s">
        <v>86</v>
      </c>
      <c r="S7" s="63"/>
      <c r="AB7" s="51"/>
      <c r="AC7" s="51"/>
      <c r="AD7" s="51"/>
      <c r="AE7" s="51"/>
      <c r="AF7" s="51"/>
      <c r="AG7" s="51"/>
    </row>
    <row r="8" spans="1:33" s="74" customFormat="1" ht="16.5" customHeight="1">
      <c r="A8" s="186" t="s">
        <v>129</v>
      </c>
      <c r="B8" s="205" t="s">
        <v>130</v>
      </c>
      <c r="C8" s="211" t="s">
        <v>88</v>
      </c>
      <c r="D8" s="211" t="s">
        <v>89</v>
      </c>
      <c r="E8" s="211" t="s">
        <v>90</v>
      </c>
      <c r="F8" s="211" t="s">
        <v>91</v>
      </c>
      <c r="G8" s="211" t="s">
        <v>92</v>
      </c>
      <c r="H8" s="211" t="s">
        <v>93</v>
      </c>
      <c r="I8" s="211" t="s">
        <v>94</v>
      </c>
      <c r="J8" s="211" t="s">
        <v>95</v>
      </c>
      <c r="K8" s="211" t="s">
        <v>96</v>
      </c>
      <c r="L8" s="211" t="s">
        <v>97</v>
      </c>
      <c r="M8" s="211" t="s">
        <v>98</v>
      </c>
      <c r="N8" s="211" t="s">
        <v>99</v>
      </c>
      <c r="O8" s="211" t="s">
        <v>100</v>
      </c>
      <c r="P8" s="211" t="s">
        <v>101</v>
      </c>
      <c r="Q8" s="211" t="s">
        <v>102</v>
      </c>
      <c r="R8" s="211" t="s">
        <v>103</v>
      </c>
      <c r="S8" s="211" t="s">
        <v>104</v>
      </c>
      <c r="T8" s="211" t="s">
        <v>105</v>
      </c>
      <c r="U8" s="211" t="s">
        <v>106</v>
      </c>
      <c r="V8" s="211" t="s">
        <v>107</v>
      </c>
      <c r="W8" s="211" t="s">
        <v>108</v>
      </c>
      <c r="X8" s="211" t="s">
        <v>109</v>
      </c>
      <c r="Y8" s="211" t="s">
        <v>110</v>
      </c>
      <c r="Z8" s="211" t="s">
        <v>111</v>
      </c>
      <c r="AA8" s="211" t="s">
        <v>112</v>
      </c>
      <c r="AB8" s="211" t="s">
        <v>113</v>
      </c>
      <c r="AC8" s="211" t="s">
        <v>114</v>
      </c>
      <c r="AD8" s="211" t="s">
        <v>115</v>
      </c>
      <c r="AE8" s="211" t="s">
        <v>116</v>
      </c>
      <c r="AF8" s="211" t="s">
        <v>117</v>
      </c>
      <c r="AG8" s="211" t="s">
        <v>118</v>
      </c>
    </row>
    <row r="9" spans="1:33" s="45" customFormat="1" ht="15.6">
      <c r="A9" s="146" t="s">
        <v>142</v>
      </c>
      <c r="B9" s="146"/>
      <c r="C9" s="148">
        <v>0.90546966986945121</v>
      </c>
      <c r="D9" s="148">
        <v>0.98994059020711878</v>
      </c>
      <c r="E9" s="148">
        <v>1.0898323030527752</v>
      </c>
      <c r="F9" s="148">
        <v>1.028300244382379</v>
      </c>
      <c r="G9" s="148">
        <v>1.2069398517079901</v>
      </c>
      <c r="H9" s="148">
        <v>1.448262477209955</v>
      </c>
      <c r="I9" s="148">
        <v>1.7837279235448698</v>
      </c>
      <c r="J9" s="148">
        <v>2.0630405079709258</v>
      </c>
      <c r="K9" s="148">
        <v>2.4726459942328747</v>
      </c>
      <c r="L9" s="148">
        <v>2.9918638333300174</v>
      </c>
      <c r="M9" s="148">
        <v>3.519427215184745</v>
      </c>
      <c r="N9" s="148">
        <v>4.0227806183697243</v>
      </c>
      <c r="O9" s="148">
        <v>4.7467370589177262</v>
      </c>
      <c r="P9" s="148">
        <v>5.5950136944464104</v>
      </c>
      <c r="Q9" s="148">
        <v>6.366185989775607</v>
      </c>
      <c r="R9" s="148">
        <v>7.1149651392866717</v>
      </c>
      <c r="S9" s="148">
        <v>7.6939803727082321</v>
      </c>
      <c r="T9" s="148">
        <v>8.4718777595856309</v>
      </c>
      <c r="U9" s="148">
        <v>8.9174499054770067</v>
      </c>
      <c r="V9" s="148">
        <v>9.4610608885641589</v>
      </c>
      <c r="W9" s="148">
        <v>10.207955437420816</v>
      </c>
      <c r="X9" s="148">
        <v>10.871414986389901</v>
      </c>
      <c r="Y9" s="148">
        <v>11.51221971274142</v>
      </c>
      <c r="Z9" s="148">
        <v>11.939337376134985</v>
      </c>
      <c r="AA9" s="148">
        <v>12.148994157990352</v>
      </c>
      <c r="AB9" s="148">
        <v>12.176071106886921</v>
      </c>
      <c r="AC9" s="148">
        <v>12.245325037993823</v>
      </c>
      <c r="AD9" s="148">
        <v>12.178262140728133</v>
      </c>
      <c r="AE9" s="148">
        <v>11.959474743596868</v>
      </c>
      <c r="AF9" s="148">
        <v>11.530601075998087</v>
      </c>
      <c r="AG9" s="148">
        <v>10.951561243292062</v>
      </c>
    </row>
    <row r="10" spans="1:33" s="45" customFormat="1" ht="15.6" outlineLevel="1">
      <c r="A10" s="160"/>
      <c r="B10" s="143" t="s">
        <v>144</v>
      </c>
      <c r="C10" s="161">
        <v>8.3945028234008214E-3</v>
      </c>
      <c r="D10" s="161">
        <v>2.4754069960040412E-2</v>
      </c>
      <c r="E10" s="161">
        <v>4.9073366767250513E-2</v>
      </c>
      <c r="F10" s="161">
        <v>7.9144730564453813E-2</v>
      </c>
      <c r="G10" s="161">
        <v>0.13593801123948068</v>
      </c>
      <c r="H10" s="161">
        <v>0.25028533178305706</v>
      </c>
      <c r="I10" s="161">
        <v>0.45202111769695463</v>
      </c>
      <c r="J10" s="161">
        <v>0.76321340896096057</v>
      </c>
      <c r="K10" s="161">
        <v>1.1940005276551724</v>
      </c>
      <c r="L10" s="161">
        <v>1.7277445969484098</v>
      </c>
      <c r="M10" s="161">
        <v>2.2600716712350883</v>
      </c>
      <c r="N10" s="161">
        <v>2.8219517744718345</v>
      </c>
      <c r="O10" s="161">
        <v>3.443494345863801</v>
      </c>
      <c r="P10" s="161">
        <v>4.0959672399216993</v>
      </c>
      <c r="Q10" s="161">
        <v>4.7798307108745695</v>
      </c>
      <c r="R10" s="161">
        <v>5.4891809295322647</v>
      </c>
      <c r="S10" s="161">
        <v>6.2535099963403944</v>
      </c>
      <c r="T10" s="161">
        <v>7.0121258096296453</v>
      </c>
      <c r="U10" s="161">
        <v>7.6890081331422806</v>
      </c>
      <c r="V10" s="161">
        <v>8.3529779638473318</v>
      </c>
      <c r="W10" s="161">
        <v>9.0347008491671925</v>
      </c>
      <c r="X10" s="161">
        <v>9.7154456090676788</v>
      </c>
      <c r="Y10" s="161">
        <v>10.34468407636774</v>
      </c>
      <c r="Z10" s="161">
        <v>10.78997644259066</v>
      </c>
      <c r="AA10" s="161">
        <v>10.998377062189856</v>
      </c>
      <c r="AB10" s="161">
        <v>10.984899579750399</v>
      </c>
      <c r="AC10" s="161">
        <v>10.996772467166645</v>
      </c>
      <c r="AD10" s="161">
        <v>10.931183229781771</v>
      </c>
      <c r="AE10" s="161">
        <v>10.664082476884547</v>
      </c>
      <c r="AF10" s="161">
        <v>10.254137858692792</v>
      </c>
      <c r="AG10" s="161">
        <v>9.745050694073953</v>
      </c>
    </row>
    <row r="11" spans="1:33" s="45" customFormat="1" ht="15.6" outlineLevel="1">
      <c r="A11" s="160"/>
      <c r="B11" s="143" t="s">
        <v>145</v>
      </c>
      <c r="C11" s="161">
        <v>0</v>
      </c>
      <c r="D11" s="161">
        <v>0</v>
      </c>
      <c r="E11" s="161">
        <v>0</v>
      </c>
      <c r="F11" s="161">
        <v>0</v>
      </c>
      <c r="G11" s="161">
        <v>0</v>
      </c>
      <c r="H11" s="161">
        <v>0</v>
      </c>
      <c r="I11" s="161">
        <v>0</v>
      </c>
      <c r="J11" s="161">
        <v>0</v>
      </c>
      <c r="K11" s="161">
        <v>5.7506456111518622E-3</v>
      </c>
      <c r="L11" s="161">
        <v>2.1339001886137986E-2</v>
      </c>
      <c r="M11" s="161">
        <v>4.6224862011381151E-2</v>
      </c>
      <c r="N11" s="161">
        <v>0.10095386408026705</v>
      </c>
      <c r="O11" s="161">
        <v>0.17235943958066047</v>
      </c>
      <c r="P11" s="161">
        <v>0.31150610488008712</v>
      </c>
      <c r="Q11" s="161">
        <v>0.34041385510163658</v>
      </c>
      <c r="R11" s="161">
        <v>0.35907430544423735</v>
      </c>
      <c r="S11" s="161">
        <v>0.3828124945240598</v>
      </c>
      <c r="T11" s="161">
        <v>0.40689290139386175</v>
      </c>
      <c r="U11" s="161">
        <v>0.3193091223422343</v>
      </c>
      <c r="V11" s="161">
        <v>0.32315166051254934</v>
      </c>
      <c r="W11" s="161">
        <v>0.33025127286441419</v>
      </c>
      <c r="X11" s="161">
        <v>0.33471970648120031</v>
      </c>
      <c r="Y11" s="161">
        <v>0.34584752096896709</v>
      </c>
      <c r="Z11" s="161">
        <v>0.35781044103194526</v>
      </c>
      <c r="AA11" s="161">
        <v>0.37837032683943717</v>
      </c>
      <c r="AB11" s="161">
        <v>0.40013922278051406</v>
      </c>
      <c r="AC11" s="161">
        <v>0.42353775546290773</v>
      </c>
      <c r="AD11" s="161">
        <v>0.44831613030375944</v>
      </c>
      <c r="AE11" s="161">
        <v>0.46141238602197082</v>
      </c>
      <c r="AF11" s="161">
        <v>0.43866421891621593</v>
      </c>
      <c r="AG11" s="161">
        <v>0.39932797332689246</v>
      </c>
    </row>
    <row r="12" spans="1:33" s="45" customFormat="1" ht="15.6" outlineLevel="1">
      <c r="A12" s="160"/>
      <c r="B12" s="143" t="s">
        <v>146</v>
      </c>
      <c r="C12" s="161">
        <v>0</v>
      </c>
      <c r="D12" s="161">
        <v>0</v>
      </c>
      <c r="E12" s="161">
        <v>0</v>
      </c>
      <c r="F12" s="161">
        <v>0</v>
      </c>
      <c r="G12" s="161">
        <v>0</v>
      </c>
      <c r="H12" s="161">
        <v>1.4072280000000002E-3</v>
      </c>
      <c r="I12" s="161">
        <v>5.3238399999999998E-3</v>
      </c>
      <c r="J12" s="161">
        <v>9.6916982960000009E-3</v>
      </c>
      <c r="K12" s="161">
        <v>1.3638648369935998E-2</v>
      </c>
      <c r="L12" s="161">
        <v>1.6411228523422201E-2</v>
      </c>
      <c r="M12" s="161">
        <v>3.3282883654203697E-2</v>
      </c>
      <c r="N12" s="161">
        <v>8.175804073602809E-2</v>
      </c>
      <c r="O12" s="161">
        <v>0.148480168098335</v>
      </c>
      <c r="P12" s="161">
        <v>0.21822411859615001</v>
      </c>
      <c r="Q12" s="161">
        <v>0.22380732004144802</v>
      </c>
      <c r="R12" s="161">
        <v>0.191366484223428</v>
      </c>
      <c r="S12" s="161">
        <v>0.19603271851755302</v>
      </c>
      <c r="T12" s="161">
        <v>0.20125940651033503</v>
      </c>
      <c r="U12" s="161">
        <v>0.20476393841906049</v>
      </c>
      <c r="V12" s="161">
        <v>0.20717725789535688</v>
      </c>
      <c r="W12" s="161">
        <v>0.219975381485496</v>
      </c>
      <c r="X12" s="161">
        <v>0.247106391828948</v>
      </c>
      <c r="Y12" s="161">
        <v>0.270072391579599</v>
      </c>
      <c r="Z12" s="161">
        <v>0.28599294885427901</v>
      </c>
      <c r="AA12" s="161">
        <v>0.30821019115524301</v>
      </c>
      <c r="AB12" s="161">
        <v>0.32259888443561002</v>
      </c>
      <c r="AC12" s="161">
        <v>0.32414006008935503</v>
      </c>
      <c r="AD12" s="161">
        <v>0.32300058370483903</v>
      </c>
      <c r="AE12" s="161">
        <v>0.31922937390476303</v>
      </c>
      <c r="AF12" s="161">
        <v>0.31373455288652596</v>
      </c>
      <c r="AG12" s="161">
        <v>0.30718485652852145</v>
      </c>
    </row>
    <row r="13" spans="1:33" s="45" customFormat="1" ht="15.6" outlineLevel="1">
      <c r="A13" s="160"/>
      <c r="B13" s="143" t="s">
        <v>147</v>
      </c>
      <c r="C13" s="161">
        <v>0</v>
      </c>
      <c r="D13" s="161">
        <v>0</v>
      </c>
      <c r="E13" s="161">
        <v>0</v>
      </c>
      <c r="F13" s="161">
        <v>0</v>
      </c>
      <c r="G13" s="161">
        <v>0</v>
      </c>
      <c r="H13" s="161">
        <v>0</v>
      </c>
      <c r="I13" s="161">
        <v>0</v>
      </c>
      <c r="J13" s="161">
        <v>0</v>
      </c>
      <c r="K13" s="161">
        <v>0</v>
      </c>
      <c r="L13" s="161">
        <v>0</v>
      </c>
      <c r="M13" s="161">
        <v>3.4772530878545401E-3</v>
      </c>
      <c r="N13" s="161">
        <v>1.02858739474336E-2</v>
      </c>
      <c r="O13" s="161">
        <v>1.69299751849806E-2</v>
      </c>
      <c r="P13" s="161">
        <v>1.9684675123622399E-2</v>
      </c>
      <c r="Q13" s="161">
        <v>1.8813343793626001E-2</v>
      </c>
      <c r="R13" s="161">
        <v>1.8508764043402699E-2</v>
      </c>
      <c r="S13" s="161">
        <v>1.8506558971419201E-2</v>
      </c>
      <c r="T13" s="161">
        <v>1.8260775111207501E-2</v>
      </c>
      <c r="U13" s="161">
        <v>1.70024372087192E-2</v>
      </c>
      <c r="V13" s="161">
        <v>1.5393306842344801E-2</v>
      </c>
      <c r="W13" s="161">
        <v>1.50516602689943E-2</v>
      </c>
      <c r="X13" s="161">
        <v>1.5282762111756E-2</v>
      </c>
      <c r="Y13" s="161">
        <v>1.5886702286584401E-2</v>
      </c>
      <c r="Z13" s="161">
        <v>1.6384249380719799E-2</v>
      </c>
      <c r="AA13" s="161">
        <v>1.68057557079061E-2</v>
      </c>
      <c r="AB13" s="161">
        <v>1.80487263491621E-2</v>
      </c>
      <c r="AC13" s="161">
        <v>1.8039233078546098E-2</v>
      </c>
      <c r="AD13" s="161">
        <v>1.6858855488253201E-2</v>
      </c>
      <c r="AE13" s="161">
        <v>1.63401136535044E-2</v>
      </c>
      <c r="AF13" s="161">
        <v>1.63561622823893E-2</v>
      </c>
      <c r="AG13" s="161">
        <v>1.63385561253163E-2</v>
      </c>
    </row>
    <row r="14" spans="1:33" s="45" customFormat="1" ht="15.6" outlineLevel="1">
      <c r="A14" s="160"/>
      <c r="B14" s="143" t="s">
        <v>148</v>
      </c>
      <c r="C14" s="161">
        <v>0</v>
      </c>
      <c r="D14" s="161">
        <v>0</v>
      </c>
      <c r="E14" s="161">
        <v>0</v>
      </c>
      <c r="F14" s="161">
        <v>6.1175399999999998E-2</v>
      </c>
      <c r="G14" s="161">
        <v>0.1223508</v>
      </c>
      <c r="H14" s="161">
        <v>0.1835262</v>
      </c>
      <c r="I14" s="161">
        <v>0.24470159999999999</v>
      </c>
      <c r="J14" s="161">
        <v>0.2089182</v>
      </c>
      <c r="K14" s="161">
        <v>0.17313480000000001</v>
      </c>
      <c r="L14" s="161">
        <v>0.13735139999999998</v>
      </c>
      <c r="M14" s="161">
        <v>0.10156799999999999</v>
      </c>
      <c r="N14" s="161">
        <v>0.10525876032000001</v>
      </c>
      <c r="O14" s="161">
        <v>0.10894952064000001</v>
      </c>
      <c r="P14" s="161">
        <v>0.11264028096000001</v>
      </c>
      <c r="Q14" s="161">
        <v>0.11633104128000001</v>
      </c>
      <c r="R14" s="161">
        <v>0.12002180159999999</v>
      </c>
      <c r="S14" s="161">
        <v>0.12371256192000001</v>
      </c>
      <c r="T14" s="161">
        <v>0.12740332224000001</v>
      </c>
      <c r="U14" s="161">
        <v>7.647154816E-2</v>
      </c>
      <c r="V14" s="161">
        <v>0</v>
      </c>
      <c r="W14" s="161">
        <v>0</v>
      </c>
      <c r="X14" s="161">
        <v>0</v>
      </c>
      <c r="Y14" s="161">
        <v>0</v>
      </c>
      <c r="Z14" s="161">
        <v>0</v>
      </c>
      <c r="AA14" s="161">
        <v>0</v>
      </c>
      <c r="AB14" s="161">
        <v>0</v>
      </c>
      <c r="AC14" s="161">
        <v>0</v>
      </c>
      <c r="AD14" s="161">
        <v>0</v>
      </c>
      <c r="AE14" s="161">
        <v>0</v>
      </c>
      <c r="AF14" s="161">
        <v>0</v>
      </c>
      <c r="AG14" s="161">
        <v>0</v>
      </c>
    </row>
    <row r="15" spans="1:33" s="45" customFormat="1" ht="15.6" outlineLevel="1">
      <c r="A15" s="160"/>
      <c r="B15" s="143" t="s">
        <v>152</v>
      </c>
      <c r="C15" s="161">
        <v>0.89707516704605039</v>
      </c>
      <c r="D15" s="161">
        <v>0.96518652024707841</v>
      </c>
      <c r="E15" s="161">
        <v>1.0407589362855247</v>
      </c>
      <c r="F15" s="161">
        <v>0.8879801138179253</v>
      </c>
      <c r="G15" s="161">
        <v>0.94865104046850934</v>
      </c>
      <c r="H15" s="161">
        <v>1.013043717426898</v>
      </c>
      <c r="I15" s="161">
        <v>1.0816813658479152</v>
      </c>
      <c r="J15" s="161">
        <v>1.0812172007139653</v>
      </c>
      <c r="K15" s="161">
        <v>1.0861213725966146</v>
      </c>
      <c r="L15" s="161">
        <v>1.0890176059720476</v>
      </c>
      <c r="M15" s="161">
        <v>1.0748025451962175</v>
      </c>
      <c r="N15" s="161">
        <v>0.90257230481416095</v>
      </c>
      <c r="O15" s="161">
        <v>0.85652360954994911</v>
      </c>
      <c r="P15" s="161">
        <v>0.83699127496485104</v>
      </c>
      <c r="Q15" s="161">
        <v>0.88698971868432686</v>
      </c>
      <c r="R15" s="161">
        <v>0.93681285444333895</v>
      </c>
      <c r="S15" s="161">
        <v>0.71940604243480732</v>
      </c>
      <c r="T15" s="161">
        <v>0.70593554470058084</v>
      </c>
      <c r="U15" s="161">
        <v>0.61089472620471041</v>
      </c>
      <c r="V15" s="161">
        <v>0.56236069946657707</v>
      </c>
      <c r="W15" s="161">
        <v>0.60797627363471995</v>
      </c>
      <c r="X15" s="161">
        <v>0.55886051690031713</v>
      </c>
      <c r="Y15" s="161">
        <v>0.53572902153852953</v>
      </c>
      <c r="Z15" s="161">
        <v>0.4891732942773796</v>
      </c>
      <c r="AA15" s="161">
        <v>0.44723082209790799</v>
      </c>
      <c r="AB15" s="161">
        <v>0.45038469357123628</v>
      </c>
      <c r="AC15" s="161">
        <v>0.48283552219636761</v>
      </c>
      <c r="AD15" s="161">
        <v>0.45890334144950945</v>
      </c>
      <c r="AE15" s="161">
        <v>0.4984103931320833</v>
      </c>
      <c r="AF15" s="161">
        <v>0.50770828322016393</v>
      </c>
      <c r="AG15" s="161">
        <v>0.48365916323737773</v>
      </c>
    </row>
    <row r="16" spans="1:33" s="45" customFormat="1" ht="15.6">
      <c r="A16" s="146" t="s">
        <v>156</v>
      </c>
      <c r="B16" s="146"/>
      <c r="C16" s="148">
        <v>0</v>
      </c>
      <c r="D16" s="148">
        <v>0</v>
      </c>
      <c r="E16" s="148">
        <v>0</v>
      </c>
      <c r="F16" s="148">
        <v>0</v>
      </c>
      <c r="G16" s="148">
        <v>0</v>
      </c>
      <c r="H16" s="148">
        <v>0</v>
      </c>
      <c r="I16" s="148">
        <v>0</v>
      </c>
      <c r="J16" s="148">
        <v>0</v>
      </c>
      <c r="K16" s="148">
        <v>0</v>
      </c>
      <c r="L16" s="148">
        <v>0</v>
      </c>
      <c r="M16" s="148">
        <v>0</v>
      </c>
      <c r="N16" s="148">
        <v>0</v>
      </c>
      <c r="O16" s="148">
        <v>0</v>
      </c>
      <c r="P16" s="148">
        <v>0</v>
      </c>
      <c r="Q16" s="148">
        <v>0</v>
      </c>
      <c r="R16" s="148">
        <v>0</v>
      </c>
      <c r="S16" s="148">
        <v>0</v>
      </c>
      <c r="T16" s="148">
        <v>0</v>
      </c>
      <c r="U16" s="148">
        <v>0</v>
      </c>
      <c r="V16" s="148">
        <v>0</v>
      </c>
      <c r="W16" s="148">
        <v>0</v>
      </c>
      <c r="X16" s="148">
        <v>0</v>
      </c>
      <c r="Y16" s="148">
        <v>0</v>
      </c>
      <c r="Z16" s="148">
        <v>0</v>
      </c>
      <c r="AA16" s="148">
        <v>0</v>
      </c>
      <c r="AB16" s="148">
        <v>0</v>
      </c>
      <c r="AC16" s="148">
        <v>0</v>
      </c>
      <c r="AD16" s="148">
        <v>0</v>
      </c>
      <c r="AE16" s="148">
        <v>0</v>
      </c>
      <c r="AF16" s="148">
        <v>0</v>
      </c>
      <c r="AG16" s="148">
        <v>0</v>
      </c>
    </row>
    <row r="17" spans="1:34" s="45" customFormat="1" ht="15.6">
      <c r="A17" s="146" t="s">
        <v>179</v>
      </c>
      <c r="B17" s="146"/>
      <c r="C17" s="148">
        <v>0</v>
      </c>
      <c r="D17" s="148">
        <v>0</v>
      </c>
      <c r="E17" s="148">
        <v>0</v>
      </c>
      <c r="F17" s="148">
        <v>0</v>
      </c>
      <c r="G17" s="148">
        <v>0</v>
      </c>
      <c r="H17" s="148">
        <v>0</v>
      </c>
      <c r="I17" s="148">
        <v>0</v>
      </c>
      <c r="J17" s="148">
        <v>0</v>
      </c>
      <c r="K17" s="148">
        <v>0</v>
      </c>
      <c r="L17" s="148">
        <v>0</v>
      </c>
      <c r="M17" s="148">
        <v>0</v>
      </c>
      <c r="N17" s="148">
        <v>0</v>
      </c>
      <c r="O17" s="148">
        <v>0</v>
      </c>
      <c r="P17" s="148">
        <v>0</v>
      </c>
      <c r="Q17" s="148">
        <v>0</v>
      </c>
      <c r="R17" s="148">
        <v>0</v>
      </c>
      <c r="S17" s="148">
        <v>0</v>
      </c>
      <c r="T17" s="148">
        <v>0</v>
      </c>
      <c r="U17" s="148">
        <v>0</v>
      </c>
      <c r="V17" s="148">
        <v>0</v>
      </c>
      <c r="W17" s="148">
        <v>0</v>
      </c>
      <c r="X17" s="148">
        <v>0</v>
      </c>
      <c r="Y17" s="148">
        <v>0</v>
      </c>
      <c r="Z17" s="148">
        <v>0</v>
      </c>
      <c r="AA17" s="148">
        <v>0</v>
      </c>
      <c r="AB17" s="148">
        <v>0</v>
      </c>
      <c r="AC17" s="148">
        <v>0</v>
      </c>
      <c r="AD17" s="148">
        <v>0</v>
      </c>
      <c r="AE17" s="148">
        <v>0</v>
      </c>
      <c r="AF17" s="148">
        <v>0</v>
      </c>
      <c r="AG17" s="148">
        <v>0</v>
      </c>
    </row>
    <row r="18" spans="1:34" s="45" customFormat="1" ht="15.6">
      <c r="A18" s="146" t="s">
        <v>180</v>
      </c>
      <c r="B18" s="146"/>
      <c r="C18" s="148">
        <v>0</v>
      </c>
      <c r="D18" s="148">
        <v>0</v>
      </c>
      <c r="E18" s="148">
        <v>0</v>
      </c>
      <c r="F18" s="148">
        <v>8.7972111111111112E-2</v>
      </c>
      <c r="G18" s="148">
        <v>0.26405101960079258</v>
      </c>
      <c r="H18" s="148">
        <v>0.44520516770471374</v>
      </c>
      <c r="I18" s="148">
        <v>0.66347304384565453</v>
      </c>
      <c r="J18" s="148">
        <v>0.96560881135690546</v>
      </c>
      <c r="K18" s="148">
        <v>1.3351120771780278</v>
      </c>
      <c r="L18" s="148">
        <v>1.6973933336289619</v>
      </c>
      <c r="M18" s="148">
        <v>2.0062232488138259</v>
      </c>
      <c r="N18" s="148">
        <v>2.279753765636602</v>
      </c>
      <c r="O18" s="148">
        <v>2.296061795807232</v>
      </c>
      <c r="P18" s="148">
        <v>2.2668482376837438</v>
      </c>
      <c r="Q18" s="148">
        <v>2.299463780084352</v>
      </c>
      <c r="R18" s="148">
        <v>2.3528573230090561</v>
      </c>
      <c r="S18" s="148">
        <v>2.4572058664578558</v>
      </c>
      <c r="T18" s="148">
        <v>2.3336471076262697</v>
      </c>
      <c r="U18" s="148">
        <v>2.2441949519649103</v>
      </c>
      <c r="V18" s="148">
        <v>2.2018873748125998</v>
      </c>
      <c r="W18" s="148">
        <v>2.070841560637624</v>
      </c>
      <c r="X18" s="148">
        <v>1.9770713241215758</v>
      </c>
      <c r="Y18" s="148">
        <v>1.941127252385912</v>
      </c>
      <c r="Z18" s="148">
        <v>1.9067089776762667</v>
      </c>
      <c r="AA18" s="148">
        <v>1.863712483093992</v>
      </c>
      <c r="AB18" s="148">
        <v>1.8281472931203653</v>
      </c>
      <c r="AC18" s="148">
        <v>1.7808987530746667</v>
      </c>
      <c r="AD18" s="148">
        <v>1.72405001199268</v>
      </c>
      <c r="AE18" s="148">
        <v>1.6439544675629465</v>
      </c>
      <c r="AF18" s="148">
        <v>1.452284284484</v>
      </c>
      <c r="AG18" s="148">
        <v>1.1839293130570667</v>
      </c>
    </row>
    <row r="19" spans="1:34" s="45" customFormat="1" ht="15.6" outlineLevel="1">
      <c r="A19" s="160"/>
      <c r="B19" s="143" t="s">
        <v>184</v>
      </c>
      <c r="C19" s="161">
        <v>0</v>
      </c>
      <c r="D19" s="161">
        <v>0</v>
      </c>
      <c r="E19" s="161">
        <v>0</v>
      </c>
      <c r="F19" s="161">
        <v>8.7972111111111112E-2</v>
      </c>
      <c r="G19" s="161">
        <v>0.26405101960079258</v>
      </c>
      <c r="H19" s="161">
        <v>0.44520516770471374</v>
      </c>
      <c r="I19" s="161">
        <v>0.66347304384565453</v>
      </c>
      <c r="J19" s="161">
        <v>0.96560881135690546</v>
      </c>
      <c r="K19" s="161">
        <v>1.3351120771780278</v>
      </c>
      <c r="L19" s="161">
        <v>1.6973933336289619</v>
      </c>
      <c r="M19" s="161">
        <v>2.0062232488138259</v>
      </c>
      <c r="N19" s="161">
        <v>2.279753765636602</v>
      </c>
      <c r="O19" s="161">
        <v>2.296061795807232</v>
      </c>
      <c r="P19" s="161">
        <v>2.2668482376837438</v>
      </c>
      <c r="Q19" s="161">
        <v>2.299463780084352</v>
      </c>
      <c r="R19" s="161">
        <v>2.3528573230090561</v>
      </c>
      <c r="S19" s="161">
        <v>2.4572058664578558</v>
      </c>
      <c r="T19" s="161">
        <v>2.3336471076262697</v>
      </c>
      <c r="U19" s="161">
        <v>2.2441949519649103</v>
      </c>
      <c r="V19" s="161">
        <v>2.2018873748125998</v>
      </c>
      <c r="W19" s="161">
        <v>2.070841560637624</v>
      </c>
      <c r="X19" s="161">
        <v>1.9770713241215758</v>
      </c>
      <c r="Y19" s="161">
        <v>1.941127252385912</v>
      </c>
      <c r="Z19" s="161">
        <v>1.9067089776762667</v>
      </c>
      <c r="AA19" s="161">
        <v>1.863712483093992</v>
      </c>
      <c r="AB19" s="161">
        <v>1.8281472931203653</v>
      </c>
      <c r="AC19" s="161">
        <v>1.7808987530746667</v>
      </c>
      <c r="AD19" s="161">
        <v>1.72405001199268</v>
      </c>
      <c r="AE19" s="161">
        <v>1.6439544675629465</v>
      </c>
      <c r="AF19" s="161">
        <v>1.452284284484</v>
      </c>
      <c r="AG19" s="161">
        <v>1.1839293130570667</v>
      </c>
    </row>
    <row r="20" spans="1:34" s="45" customFormat="1" ht="15.6">
      <c r="A20" s="146" t="s">
        <v>187</v>
      </c>
      <c r="B20" s="146"/>
      <c r="C20" s="148">
        <v>0</v>
      </c>
      <c r="D20" s="148">
        <v>0</v>
      </c>
      <c r="E20" s="148">
        <v>0</v>
      </c>
      <c r="F20" s="148">
        <v>0</v>
      </c>
      <c r="G20" s="148">
        <v>0</v>
      </c>
      <c r="H20" s="148">
        <v>0</v>
      </c>
      <c r="I20" s="148">
        <v>0</v>
      </c>
      <c r="J20" s="148">
        <v>0</v>
      </c>
      <c r="K20" s="148">
        <v>0</v>
      </c>
      <c r="L20" s="148">
        <v>0</v>
      </c>
      <c r="M20" s="148">
        <v>0</v>
      </c>
      <c r="N20" s="148">
        <v>0</v>
      </c>
      <c r="O20" s="148">
        <v>0</v>
      </c>
      <c r="P20" s="148">
        <v>0</v>
      </c>
      <c r="Q20" s="148">
        <v>0</v>
      </c>
      <c r="R20" s="148">
        <v>0</v>
      </c>
      <c r="S20" s="148">
        <v>0</v>
      </c>
      <c r="T20" s="148">
        <v>0</v>
      </c>
      <c r="U20" s="148">
        <v>0</v>
      </c>
      <c r="V20" s="148">
        <v>0</v>
      </c>
      <c r="W20" s="148">
        <v>0</v>
      </c>
      <c r="X20" s="148">
        <v>0</v>
      </c>
      <c r="Y20" s="148">
        <v>0</v>
      </c>
      <c r="Z20" s="148">
        <v>0</v>
      </c>
      <c r="AA20" s="148">
        <v>0</v>
      </c>
      <c r="AB20" s="148">
        <v>0</v>
      </c>
      <c r="AC20" s="148">
        <v>0</v>
      </c>
      <c r="AD20" s="148">
        <v>0</v>
      </c>
      <c r="AE20" s="148">
        <v>0</v>
      </c>
      <c r="AF20" s="148">
        <v>0</v>
      </c>
      <c r="AG20" s="148">
        <v>0</v>
      </c>
    </row>
    <row r="21" spans="1:34" s="45" customFormat="1" ht="15.6">
      <c r="A21" s="146" t="s">
        <v>211</v>
      </c>
      <c r="B21" s="146"/>
      <c r="C21" s="148">
        <v>16.344561482951374</v>
      </c>
      <c r="D21" s="148">
        <v>16.660147589550256</v>
      </c>
      <c r="E21" s="148">
        <v>16.546525068153993</v>
      </c>
      <c r="F21" s="148">
        <v>17.039327735493735</v>
      </c>
      <c r="G21" s="148">
        <v>17.638895357123623</v>
      </c>
      <c r="H21" s="148">
        <v>18.505273070882978</v>
      </c>
      <c r="I21" s="148">
        <v>18.906948114239114</v>
      </c>
      <c r="J21" s="148">
        <v>20.429384329135466</v>
      </c>
      <c r="K21" s="148">
        <v>16.020266851139489</v>
      </c>
      <c r="L21" s="148">
        <v>6.9874092709557889</v>
      </c>
      <c r="M21" s="148">
        <v>4.611416720800424</v>
      </c>
      <c r="N21" s="148">
        <v>4.0169141156747576</v>
      </c>
      <c r="O21" s="148">
        <v>3.5446300441419387</v>
      </c>
      <c r="P21" s="148">
        <v>3.2697368102499795</v>
      </c>
      <c r="Q21" s="148">
        <v>1.1642949815561885</v>
      </c>
      <c r="R21" s="148">
        <v>1.0124694371059908</v>
      </c>
      <c r="S21" s="148">
        <v>0.98834981360011831</v>
      </c>
      <c r="T21" s="148">
        <v>0.59683852415385752</v>
      </c>
      <c r="U21" s="148">
        <v>0.46036944556849901</v>
      </c>
      <c r="V21" s="148">
        <v>0.30259808511999897</v>
      </c>
      <c r="W21" s="148">
        <v>0.44392745367949649</v>
      </c>
      <c r="X21" s="148">
        <v>0.50450928081355761</v>
      </c>
      <c r="Y21" s="148">
        <v>0.30434327973894504</v>
      </c>
      <c r="Z21" s="148">
        <v>0.32445482241901846</v>
      </c>
      <c r="AA21" s="148">
        <v>0.24341478826063392</v>
      </c>
      <c r="AB21" s="148">
        <v>0.2566672185102129</v>
      </c>
      <c r="AC21" s="148">
        <v>0.26286967040749587</v>
      </c>
      <c r="AD21" s="148">
        <v>0.41004895412662351</v>
      </c>
      <c r="AE21" s="148">
        <v>0.21260938423618159</v>
      </c>
      <c r="AF21" s="148">
        <v>0.20615148025636962</v>
      </c>
      <c r="AG21" s="148">
        <v>0.10933205158233628</v>
      </c>
    </row>
    <row r="22" spans="1:34" s="45" customFormat="1" ht="15.6" outlineLevel="1">
      <c r="A22" s="160"/>
      <c r="B22" s="143" t="s">
        <v>219</v>
      </c>
      <c r="C22" s="161">
        <v>1.5531147372559009</v>
      </c>
      <c r="D22" s="161">
        <v>1.2766677065626471</v>
      </c>
      <c r="E22" s="161">
        <v>0.57067632212490094</v>
      </c>
      <c r="F22" s="161">
        <v>0.443740656518127</v>
      </c>
      <c r="G22" s="161">
        <v>0.40179661856860005</v>
      </c>
      <c r="H22" s="161">
        <v>0.33342863207784001</v>
      </c>
      <c r="I22" s="161">
        <v>0.32852578321321307</v>
      </c>
      <c r="J22" s="161">
        <v>0.256284517661657</v>
      </c>
      <c r="K22" s="161">
        <v>0.24204136534294213</v>
      </c>
      <c r="L22" s="161">
        <v>0.21848483550816811</v>
      </c>
      <c r="M22" s="161">
        <v>0.30010742088824977</v>
      </c>
      <c r="N22" s="161">
        <v>0.25371519899425571</v>
      </c>
      <c r="O22" s="161">
        <v>0.17547614265038403</v>
      </c>
      <c r="P22" s="161">
        <v>0.1293275774989836</v>
      </c>
      <c r="Q22" s="161">
        <v>0.17845737113019661</v>
      </c>
      <c r="R22" s="161">
        <v>0.11547968885200011</v>
      </c>
      <c r="S22" s="161">
        <v>0.14801585453012642</v>
      </c>
      <c r="T22" s="161">
        <v>9.8171213834862506E-2</v>
      </c>
      <c r="U22" s="161">
        <v>0.13543891</v>
      </c>
      <c r="V22" s="161">
        <v>7.130264E-2</v>
      </c>
      <c r="W22" s="161">
        <v>0.13195411000000001</v>
      </c>
      <c r="X22" s="161">
        <v>0.18930337582356541</v>
      </c>
      <c r="Y22" s="161">
        <v>1.64126862339526E-2</v>
      </c>
      <c r="Z22" s="161">
        <v>6.9520419040312604E-3</v>
      </c>
      <c r="AA22" s="161">
        <v>4.2593972780640657E-2</v>
      </c>
      <c r="AB22" s="161">
        <v>1.1268488905224779E-2</v>
      </c>
      <c r="AC22" s="161">
        <v>1.42727843575076E-2</v>
      </c>
      <c r="AD22" s="161">
        <v>1.506614126164477E-2</v>
      </c>
      <c r="AE22" s="161">
        <v>1.046881789418487E-2</v>
      </c>
      <c r="AF22" s="161">
        <v>6.2469359263781299E-3</v>
      </c>
      <c r="AG22" s="161">
        <v>4.2808112548417274E-3</v>
      </c>
    </row>
    <row r="23" spans="1:34" s="45" customFormat="1" ht="15.6" outlineLevel="1">
      <c r="A23" s="160"/>
      <c r="B23" s="162" t="s">
        <v>223</v>
      </c>
      <c r="C23" s="161">
        <v>14.404274245695472</v>
      </c>
      <c r="D23" s="161">
        <v>14.996307382987611</v>
      </c>
      <c r="E23" s="161">
        <v>15.588676246029094</v>
      </c>
      <c r="F23" s="161">
        <v>16.20841457897561</v>
      </c>
      <c r="G23" s="161">
        <v>16.849926238555025</v>
      </c>
      <c r="H23" s="161">
        <v>17.78467193880514</v>
      </c>
      <c r="I23" s="161">
        <v>18.191249831025903</v>
      </c>
      <c r="J23" s="161">
        <v>19.783761311473807</v>
      </c>
      <c r="K23" s="161">
        <v>15.349898985796546</v>
      </c>
      <c r="L23" s="161">
        <v>6.14511643544762</v>
      </c>
      <c r="M23" s="161">
        <v>3.3194978999121747</v>
      </c>
      <c r="N23" s="161">
        <v>3.0771184166805017</v>
      </c>
      <c r="O23" s="161">
        <v>2.6005488014915548</v>
      </c>
      <c r="P23" s="161">
        <v>2.5300574644309957</v>
      </c>
      <c r="Q23" s="161">
        <v>0.63311158024999192</v>
      </c>
      <c r="R23" s="161">
        <v>0.66131920125399057</v>
      </c>
      <c r="S23" s="161">
        <v>0.56647964786999194</v>
      </c>
      <c r="T23" s="161">
        <v>0.25830607371899506</v>
      </c>
      <c r="U23" s="161">
        <v>0.14334786796849899</v>
      </c>
      <c r="V23" s="161">
        <v>0.10146157591999895</v>
      </c>
      <c r="W23" s="161">
        <v>0.1312376660794965</v>
      </c>
      <c r="X23" s="161">
        <v>0.18747616638999223</v>
      </c>
      <c r="Y23" s="161">
        <v>0.15959334590499247</v>
      </c>
      <c r="Z23" s="161">
        <v>0.21141977851498717</v>
      </c>
      <c r="AA23" s="161">
        <v>9.6246843479993266E-2</v>
      </c>
      <c r="AB23" s="161">
        <v>0.16368665560498813</v>
      </c>
      <c r="AC23" s="161">
        <v>0.17355296404998827</v>
      </c>
      <c r="AD23" s="161">
        <v>0.29461833286497874</v>
      </c>
      <c r="AE23" s="161">
        <v>4.6490232341996722E-2</v>
      </c>
      <c r="AF23" s="161">
        <v>0.12073044832999148</v>
      </c>
      <c r="AG23" s="161">
        <v>7.6132260327494553E-2</v>
      </c>
    </row>
    <row r="24" spans="1:34" ht="15.6" outlineLevel="1">
      <c r="A24" s="160"/>
      <c r="B24" s="143" t="s">
        <v>224</v>
      </c>
      <c r="C24" s="161">
        <v>0.38717249999999998</v>
      </c>
      <c r="D24" s="161">
        <v>0.38717249999999998</v>
      </c>
      <c r="E24" s="161">
        <v>0.38717249999999998</v>
      </c>
      <c r="F24" s="161">
        <v>0.38717249999999998</v>
      </c>
      <c r="G24" s="161">
        <v>0.38717249999999998</v>
      </c>
      <c r="H24" s="161">
        <v>0.38717249999999998</v>
      </c>
      <c r="I24" s="161">
        <v>0.38717249999999998</v>
      </c>
      <c r="J24" s="161">
        <v>0.38933849999999998</v>
      </c>
      <c r="K24" s="161">
        <v>0.4283265</v>
      </c>
      <c r="L24" s="161">
        <v>0.62380800000000003</v>
      </c>
      <c r="M24" s="161">
        <v>0.99181140000000001</v>
      </c>
      <c r="N24" s="161">
        <v>0.68608049999999998</v>
      </c>
      <c r="O24" s="161">
        <v>0.76860510000000004</v>
      </c>
      <c r="P24" s="161">
        <v>0.61035176832000004</v>
      </c>
      <c r="Q24" s="161">
        <v>0.35272603017600002</v>
      </c>
      <c r="R24" s="161">
        <v>0.23567054700000001</v>
      </c>
      <c r="S24" s="161">
        <v>0.27385431119999998</v>
      </c>
      <c r="T24" s="161">
        <v>0.2403612366</v>
      </c>
      <c r="U24" s="161">
        <v>0.1815826676</v>
      </c>
      <c r="V24" s="161">
        <v>0.12983386920000001</v>
      </c>
      <c r="W24" s="161">
        <v>0.18073567760000001</v>
      </c>
      <c r="X24" s="161">
        <v>0.1277297386</v>
      </c>
      <c r="Y24" s="161">
        <v>0.12833724760000001</v>
      </c>
      <c r="Z24" s="161">
        <v>0.10608300200000001</v>
      </c>
      <c r="AA24" s="161">
        <v>0.10457397199999999</v>
      </c>
      <c r="AB24" s="161">
        <v>8.171207400000001E-2</v>
      </c>
      <c r="AC24" s="161">
        <v>7.5043921999999999E-2</v>
      </c>
      <c r="AD24" s="161">
        <v>0.10036447999999999</v>
      </c>
      <c r="AE24" s="161">
        <v>0.155650334</v>
      </c>
      <c r="AF24" s="161">
        <v>7.9174095999999999E-2</v>
      </c>
      <c r="AG24" s="161">
        <v>2.891898E-2</v>
      </c>
      <c r="AH24" s="45"/>
    </row>
    <row r="25" spans="1:34" ht="15.6">
      <c r="A25" s="146" t="s">
        <v>231</v>
      </c>
      <c r="B25" s="146"/>
      <c r="C25" s="148">
        <v>0</v>
      </c>
      <c r="D25" s="148">
        <v>0</v>
      </c>
      <c r="E25" s="148">
        <v>0</v>
      </c>
      <c r="F25" s="148">
        <v>0</v>
      </c>
      <c r="G25" s="148">
        <v>0</v>
      </c>
      <c r="H25" s="148">
        <v>0</v>
      </c>
      <c r="I25" s="148">
        <v>0</v>
      </c>
      <c r="J25" s="148">
        <v>0</v>
      </c>
      <c r="K25" s="148">
        <v>0</v>
      </c>
      <c r="L25" s="148">
        <v>0</v>
      </c>
      <c r="M25" s="148">
        <v>0</v>
      </c>
      <c r="N25" s="148">
        <v>0</v>
      </c>
      <c r="O25" s="148">
        <v>0</v>
      </c>
      <c r="P25" s="148">
        <v>0</v>
      </c>
      <c r="Q25" s="148">
        <v>0</v>
      </c>
      <c r="R25" s="148">
        <v>0</v>
      </c>
      <c r="S25" s="148">
        <v>0</v>
      </c>
      <c r="T25" s="148">
        <v>0</v>
      </c>
      <c r="U25" s="148">
        <v>0</v>
      </c>
      <c r="V25" s="148">
        <v>0</v>
      </c>
      <c r="W25" s="148">
        <v>0</v>
      </c>
      <c r="X25" s="148">
        <v>0</v>
      </c>
      <c r="Y25" s="148">
        <v>0</v>
      </c>
      <c r="Z25" s="148">
        <v>0</v>
      </c>
      <c r="AA25" s="148">
        <v>0</v>
      </c>
      <c r="AB25" s="148">
        <v>0</v>
      </c>
      <c r="AC25" s="148">
        <v>0</v>
      </c>
      <c r="AD25" s="148">
        <v>0</v>
      </c>
      <c r="AE25" s="148">
        <v>0</v>
      </c>
      <c r="AF25" s="148">
        <v>0</v>
      </c>
      <c r="AG25" s="148">
        <v>0</v>
      </c>
      <c r="AH25" s="45"/>
    </row>
    <row r="26" spans="1:34" ht="15.6">
      <c r="A26" s="146" t="s">
        <v>274</v>
      </c>
      <c r="B26" s="146"/>
      <c r="C26" s="148">
        <v>0</v>
      </c>
      <c r="D26" s="148">
        <v>0</v>
      </c>
      <c r="E26" s="148">
        <v>0</v>
      </c>
      <c r="F26" s="148">
        <v>0</v>
      </c>
      <c r="G26" s="148">
        <v>0</v>
      </c>
      <c r="H26" s="148">
        <v>0</v>
      </c>
      <c r="I26" s="148">
        <v>0</v>
      </c>
      <c r="J26" s="148">
        <v>0</v>
      </c>
      <c r="K26" s="148">
        <v>0</v>
      </c>
      <c r="L26" s="148">
        <v>0</v>
      </c>
      <c r="M26" s="148">
        <v>0</v>
      </c>
      <c r="N26" s="148">
        <v>0</v>
      </c>
      <c r="O26" s="148">
        <v>0</v>
      </c>
      <c r="P26" s="148">
        <v>0</v>
      </c>
      <c r="Q26" s="148">
        <v>0</v>
      </c>
      <c r="R26" s="148">
        <v>0</v>
      </c>
      <c r="S26" s="148">
        <v>0</v>
      </c>
      <c r="T26" s="148">
        <v>0</v>
      </c>
      <c r="U26" s="148">
        <v>0</v>
      </c>
      <c r="V26" s="148">
        <v>0</v>
      </c>
      <c r="W26" s="148">
        <v>0</v>
      </c>
      <c r="X26" s="148">
        <v>0</v>
      </c>
      <c r="Y26" s="148">
        <v>0</v>
      </c>
      <c r="Z26" s="148">
        <v>0</v>
      </c>
      <c r="AA26" s="148">
        <v>0</v>
      </c>
      <c r="AB26" s="148">
        <v>0</v>
      </c>
      <c r="AC26" s="148">
        <v>0</v>
      </c>
      <c r="AD26" s="148">
        <v>0</v>
      </c>
      <c r="AE26" s="148">
        <v>0</v>
      </c>
      <c r="AF26" s="148">
        <v>0</v>
      </c>
      <c r="AG26" s="148">
        <v>0</v>
      </c>
      <c r="AH26" s="45"/>
    </row>
    <row r="27" spans="1:34" ht="15.6">
      <c r="A27" s="186" t="s">
        <v>1603</v>
      </c>
      <c r="B27" s="186"/>
      <c r="C27" s="189">
        <v>0</v>
      </c>
      <c r="D27" s="189">
        <v>0</v>
      </c>
      <c r="E27" s="189">
        <v>0</v>
      </c>
      <c r="F27" s="189">
        <v>0</v>
      </c>
      <c r="G27" s="189">
        <v>0</v>
      </c>
      <c r="H27" s="189">
        <v>0</v>
      </c>
      <c r="I27" s="189">
        <v>0</v>
      </c>
      <c r="J27" s="189">
        <v>0</v>
      </c>
      <c r="K27" s="189">
        <v>0</v>
      </c>
      <c r="L27" s="189">
        <v>0</v>
      </c>
      <c r="M27" s="189">
        <v>0</v>
      </c>
      <c r="N27" s="189">
        <v>0</v>
      </c>
      <c r="O27" s="189">
        <v>0</v>
      </c>
      <c r="P27" s="189">
        <v>0</v>
      </c>
      <c r="Q27" s="189">
        <v>0</v>
      </c>
      <c r="R27" s="189">
        <v>0</v>
      </c>
      <c r="S27" s="189">
        <v>0</v>
      </c>
      <c r="T27" s="189">
        <v>0</v>
      </c>
      <c r="U27" s="189">
        <v>0</v>
      </c>
      <c r="V27" s="189">
        <v>0</v>
      </c>
      <c r="W27" s="189">
        <v>0</v>
      </c>
      <c r="X27" s="189">
        <v>0</v>
      </c>
      <c r="Y27" s="189">
        <v>0</v>
      </c>
      <c r="Z27" s="189">
        <v>0</v>
      </c>
      <c r="AA27" s="189">
        <v>0</v>
      </c>
      <c r="AB27" s="189">
        <v>0</v>
      </c>
      <c r="AC27" s="189">
        <v>0</v>
      </c>
      <c r="AD27" s="189">
        <v>0</v>
      </c>
      <c r="AE27" s="189">
        <v>0</v>
      </c>
      <c r="AF27" s="189">
        <v>0</v>
      </c>
      <c r="AG27" s="189">
        <v>0</v>
      </c>
    </row>
    <row r="28" spans="1:34" ht="15.6">
      <c r="A28" s="186" t="s">
        <v>270</v>
      </c>
      <c r="B28" s="188"/>
      <c r="C28" s="189">
        <v>17.250031152820824</v>
      </c>
      <c r="D28" s="189">
        <v>17.650088179757375</v>
      </c>
      <c r="E28" s="189">
        <v>17.63635737120677</v>
      </c>
      <c r="F28" s="189">
        <v>18.155600090987225</v>
      </c>
      <c r="G28" s="189">
        <v>19.109886228432405</v>
      </c>
      <c r="H28" s="189">
        <v>20.398740715797647</v>
      </c>
      <c r="I28" s="189">
        <v>21.35414908162964</v>
      </c>
      <c r="J28" s="189">
        <v>23.458033648463299</v>
      </c>
      <c r="K28" s="189">
        <v>19.828024922550391</v>
      </c>
      <c r="L28" s="189">
        <v>11.676666437914768</v>
      </c>
      <c r="M28" s="189">
        <v>10.137067184798994</v>
      </c>
      <c r="N28" s="189">
        <v>10.319448499681084</v>
      </c>
      <c r="O28" s="189">
        <v>10.587428898866897</v>
      </c>
      <c r="P28" s="189">
        <v>11.131598742380133</v>
      </c>
      <c r="Q28" s="189">
        <v>9.8299447514161482</v>
      </c>
      <c r="R28" s="189">
        <v>10.48029189940172</v>
      </c>
      <c r="S28" s="189">
        <v>11.139536052766205</v>
      </c>
      <c r="T28" s="189">
        <v>11.402363391365759</v>
      </c>
      <c r="U28" s="189">
        <v>11.622014303010417</v>
      </c>
      <c r="V28" s="189">
        <v>11.965546348496758</v>
      </c>
      <c r="W28" s="189">
        <v>12.722724451737935</v>
      </c>
      <c r="X28" s="189">
        <v>13.352995591325035</v>
      </c>
      <c r="Y28" s="189">
        <v>13.757690244866275</v>
      </c>
      <c r="Z28" s="189">
        <v>14.170501176230271</v>
      </c>
      <c r="AA28" s="189">
        <v>14.256121429344976</v>
      </c>
      <c r="AB28" s="189">
        <v>14.260885618517499</v>
      </c>
      <c r="AC28" s="189">
        <v>14.289093461475984</v>
      </c>
      <c r="AD28" s="189">
        <v>14.312361106847437</v>
      </c>
      <c r="AE28" s="189">
        <v>13.816038595395995</v>
      </c>
      <c r="AF28" s="189">
        <v>13.189036840738456</v>
      </c>
      <c r="AG28" s="189">
        <v>12.244822607931466</v>
      </c>
    </row>
    <row r="29" spans="1:34">
      <c r="A29" s="67"/>
      <c r="B29" s="68"/>
      <c r="C29" s="68"/>
      <c r="D29" s="68"/>
      <c r="E29" s="68"/>
      <c r="F29" s="68"/>
      <c r="G29" s="68"/>
      <c r="H29" s="68"/>
      <c r="I29" s="68"/>
      <c r="J29" s="68"/>
      <c r="K29" s="68"/>
      <c r="L29" s="68"/>
      <c r="M29" s="68"/>
      <c r="N29" s="68"/>
      <c r="O29" s="68"/>
      <c r="P29" s="68"/>
      <c r="Q29" s="68"/>
      <c r="R29" s="68"/>
      <c r="S29" s="68"/>
      <c r="T29" s="68"/>
      <c r="U29" s="68"/>
      <c r="V29" s="68"/>
      <c r="W29" s="68"/>
      <c r="X29" s="68"/>
      <c r="Y29" s="68"/>
      <c r="Z29" s="68"/>
      <c r="AA29" s="68"/>
      <c r="AB29" s="68"/>
      <c r="AC29" s="68"/>
    </row>
    <row r="30" spans="1:34">
      <c r="A30" s="27"/>
      <c r="B30" s="68"/>
      <c r="C30" s="68"/>
      <c r="D30" s="68"/>
      <c r="E30" s="68"/>
      <c r="F30" s="68"/>
      <c r="G30" s="68"/>
      <c r="H30" s="68"/>
      <c r="I30" s="68"/>
      <c r="J30" s="68"/>
      <c r="K30" s="68"/>
      <c r="L30" s="68"/>
      <c r="M30" s="68"/>
      <c r="N30" s="68"/>
      <c r="O30" s="68"/>
      <c r="P30" s="68"/>
      <c r="Q30" s="68"/>
      <c r="R30" s="68"/>
      <c r="S30" s="68"/>
      <c r="T30" s="68"/>
      <c r="U30" s="68"/>
      <c r="V30" s="68"/>
      <c r="W30" s="68"/>
      <c r="X30" s="68"/>
      <c r="Y30" s="68"/>
      <c r="Z30" s="68"/>
      <c r="AA30" s="68"/>
      <c r="AB30" s="68"/>
      <c r="AC30" s="68"/>
    </row>
    <row r="31" spans="1:34">
      <c r="A31" s="27"/>
      <c r="B31" s="68"/>
      <c r="C31" s="68"/>
      <c r="D31" s="68"/>
      <c r="E31" s="68"/>
      <c r="F31" s="68"/>
      <c r="G31" s="68"/>
      <c r="H31" s="68"/>
      <c r="I31" s="68"/>
      <c r="J31" s="68"/>
      <c r="K31" s="68"/>
      <c r="L31" s="68"/>
      <c r="M31" s="68"/>
      <c r="N31" s="68"/>
      <c r="O31" s="68"/>
      <c r="P31" s="68"/>
      <c r="Q31" s="68"/>
      <c r="R31" s="68"/>
      <c r="S31" s="68"/>
      <c r="T31" s="68"/>
      <c r="U31" s="68"/>
      <c r="V31" s="68"/>
      <c r="W31" s="68"/>
      <c r="X31" s="68"/>
      <c r="Y31" s="68"/>
      <c r="Z31" s="68"/>
      <c r="AA31" s="68"/>
      <c r="AB31" s="68"/>
      <c r="AC31" s="68"/>
    </row>
    <row r="32" spans="1:34">
      <c r="A32" s="26"/>
      <c r="B32" s="68"/>
      <c r="AC32" s="62"/>
    </row>
  </sheetData>
  <pageMargins left="0.25" right="0.25" top="0.75" bottom="0.75" header="0.3" footer="0.3"/>
  <pageSetup paperSize="9" scale="22" orientation="landscape" r:id="rId1"/>
  <headerFooter alignWithMargins="0"/>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74AA8-9AC0-4E8A-BF39-97A7BA186838}">
  <sheetPr>
    <pageSetUpPr fitToPage="1"/>
  </sheetPr>
  <dimension ref="A1:AH92"/>
  <sheetViews>
    <sheetView showGridLines="0" zoomScale="70" zoomScaleNormal="70" workbookViewId="0">
      <pane xSplit="2" ySplit="9" topLeftCell="C10" activePane="bottomRight" state="frozen"/>
      <selection activeCell="K89" sqref="K89"/>
      <selection pane="topRight" activeCell="K89" sqref="K89"/>
      <selection pane="bottomLeft" activeCell="K89" sqref="K89"/>
      <selection pane="bottomRight"/>
    </sheetView>
  </sheetViews>
  <sheetFormatPr defaultColWidth="9.44140625" defaultRowHeight="15" outlineLevelRow="1"/>
  <cols>
    <col min="1" max="1" width="20.109375" style="62" customWidth="1"/>
    <col min="2" max="2" width="65.88671875" style="62" customWidth="1"/>
    <col min="3" max="22" width="9.44140625" style="62" customWidth="1"/>
    <col min="23" max="23" width="11.6640625" style="62" customWidth="1"/>
    <col min="24" max="24" width="18.109375" style="62" customWidth="1"/>
    <col min="25" max="25" width="15.88671875" style="62" customWidth="1"/>
    <col min="26" max="16384" width="9.44140625" style="62"/>
  </cols>
  <sheetData>
    <row r="1" spans="1:34" s="59" customFormat="1" ht="30" customHeight="1">
      <c r="A1" s="7" t="s">
        <v>1613</v>
      </c>
      <c r="B1" s="69"/>
      <c r="C1" s="69"/>
      <c r="D1" s="69"/>
      <c r="E1" s="69"/>
      <c r="F1" s="69"/>
      <c r="G1" s="69"/>
      <c r="H1" s="69"/>
      <c r="I1" s="69"/>
      <c r="J1" s="69"/>
      <c r="K1" s="69"/>
      <c r="L1" s="69"/>
      <c r="M1" s="69"/>
      <c r="N1" s="69"/>
      <c r="O1" s="69"/>
      <c r="P1" s="69"/>
      <c r="Q1" s="69"/>
      <c r="R1" s="69"/>
      <c r="S1" s="70"/>
      <c r="T1" s="69"/>
      <c r="U1" s="69"/>
      <c r="V1" s="69"/>
      <c r="W1" s="69"/>
    </row>
    <row r="2" spans="1:34" s="59" customFormat="1" ht="21" customHeight="1">
      <c r="A2" s="125" t="s">
        <v>1577</v>
      </c>
      <c r="B2" s="69"/>
      <c r="C2" s="69"/>
      <c r="D2" s="69"/>
      <c r="E2" s="69"/>
      <c r="F2" s="69"/>
      <c r="G2" s="69"/>
      <c r="H2" s="69"/>
      <c r="I2" s="69"/>
      <c r="J2" s="69"/>
      <c r="K2" s="69"/>
      <c r="L2" s="69"/>
      <c r="M2" s="69"/>
      <c r="N2" s="69"/>
      <c r="O2" s="69"/>
      <c r="P2" s="69"/>
      <c r="Q2" s="69"/>
      <c r="R2" s="69"/>
      <c r="S2" s="70"/>
      <c r="T2" s="69"/>
      <c r="U2" s="69"/>
      <c r="V2" s="69"/>
      <c r="W2" s="69"/>
      <c r="X2" s="52"/>
    </row>
    <row r="3" spans="1:34" s="59" customFormat="1" ht="21" customHeight="1">
      <c r="A3" s="20" t="s">
        <v>20</v>
      </c>
      <c r="B3" s="69"/>
      <c r="C3" s="69"/>
      <c r="D3" s="69"/>
      <c r="E3" s="69"/>
      <c r="F3" s="69"/>
      <c r="G3" s="69"/>
      <c r="H3" s="69"/>
      <c r="I3" s="69"/>
      <c r="J3" s="69"/>
      <c r="K3" s="69"/>
      <c r="L3" s="69"/>
      <c r="M3" s="69"/>
      <c r="N3" s="69"/>
      <c r="O3" s="69"/>
      <c r="P3" s="69"/>
      <c r="Q3" s="69"/>
      <c r="R3" s="69"/>
      <c r="S3" s="70"/>
      <c r="T3" s="69"/>
      <c r="U3" s="69"/>
      <c r="V3" s="69"/>
      <c r="W3" s="69"/>
      <c r="X3" s="52"/>
    </row>
    <row r="4" spans="1:34" s="59" customFormat="1" ht="21" customHeight="1">
      <c r="A4" s="20" t="s">
        <v>128</v>
      </c>
      <c r="B4" s="69"/>
      <c r="C4" s="69"/>
      <c r="D4" s="69"/>
      <c r="E4" s="69"/>
      <c r="F4" s="69"/>
      <c r="G4" s="69"/>
      <c r="H4" s="69"/>
      <c r="I4" s="69"/>
      <c r="J4" s="69"/>
      <c r="K4" s="69"/>
      <c r="L4" s="69"/>
      <c r="M4" s="69"/>
      <c r="N4" s="69"/>
      <c r="O4" s="69"/>
      <c r="P4" s="69"/>
      <c r="Q4" s="69"/>
      <c r="R4" s="69"/>
      <c r="S4" s="70"/>
      <c r="T4" s="69"/>
      <c r="U4" s="69"/>
      <c r="V4" s="69"/>
      <c r="W4" s="69"/>
      <c r="X4" s="52"/>
    </row>
    <row r="5" spans="1:34" s="59" customFormat="1" ht="21" customHeight="1">
      <c r="A5" s="254" t="s">
        <v>297</v>
      </c>
      <c r="B5" s="69"/>
      <c r="C5" s="69"/>
      <c r="D5" s="69"/>
      <c r="E5" s="69"/>
      <c r="F5" s="69"/>
      <c r="G5" s="69"/>
      <c r="H5" s="69"/>
      <c r="I5" s="69"/>
      <c r="J5" s="69"/>
      <c r="K5" s="69"/>
      <c r="L5" s="69"/>
      <c r="M5" s="69"/>
      <c r="N5" s="69"/>
      <c r="O5" s="69"/>
      <c r="P5" s="69"/>
      <c r="Q5" s="69"/>
      <c r="R5" s="69"/>
      <c r="S5" s="70"/>
      <c r="T5" s="69"/>
      <c r="U5" s="69"/>
      <c r="V5" s="69"/>
      <c r="W5" s="69"/>
      <c r="X5" s="52"/>
    </row>
    <row r="6" spans="1:34" s="59" customFormat="1" ht="21" customHeight="1">
      <c r="A6" s="20" t="s">
        <v>320</v>
      </c>
      <c r="B6" s="69"/>
      <c r="C6" s="69"/>
      <c r="D6" s="69"/>
      <c r="E6" s="69"/>
      <c r="F6" s="69"/>
      <c r="G6" s="69"/>
      <c r="H6" s="69"/>
      <c r="I6" s="69"/>
      <c r="J6" s="69"/>
      <c r="K6" s="69"/>
      <c r="L6" s="69"/>
      <c r="M6" s="69"/>
      <c r="N6" s="69"/>
      <c r="O6" s="69"/>
      <c r="P6" s="69"/>
      <c r="Q6" s="69"/>
      <c r="R6" s="69"/>
      <c r="S6" s="70"/>
      <c r="T6" s="69"/>
      <c r="U6" s="69"/>
      <c r="V6" s="69"/>
      <c r="W6" s="69"/>
      <c r="X6" s="52"/>
    </row>
    <row r="7" spans="1:34" s="59" customFormat="1" ht="21" customHeight="1">
      <c r="A7" s="20" t="s">
        <v>1645</v>
      </c>
      <c r="S7" s="63"/>
      <c r="AC7" s="51"/>
      <c r="AD7" s="51"/>
      <c r="AE7" s="51"/>
      <c r="AF7" s="51"/>
      <c r="AG7" s="51"/>
      <c r="AH7" s="52"/>
    </row>
    <row r="8" spans="1:34" s="59" customFormat="1" ht="21" customHeight="1">
      <c r="A8" s="106" t="s">
        <v>86</v>
      </c>
      <c r="B8" s="69"/>
      <c r="C8" s="69"/>
      <c r="D8" s="69"/>
      <c r="E8" s="69"/>
      <c r="F8" s="69"/>
      <c r="G8" s="69"/>
      <c r="H8" s="69"/>
      <c r="I8" s="69"/>
      <c r="J8" s="69"/>
      <c r="K8" s="69"/>
      <c r="L8" s="69"/>
      <c r="M8" s="69"/>
      <c r="N8" s="69"/>
      <c r="O8" s="69"/>
      <c r="P8" s="69"/>
      <c r="Q8" s="69"/>
      <c r="R8" s="69"/>
      <c r="S8" s="70"/>
      <c r="T8" s="69"/>
      <c r="U8" s="69"/>
      <c r="V8" s="69"/>
      <c r="W8" s="69"/>
      <c r="X8" s="52"/>
    </row>
    <row r="9" spans="1:34" s="40" customFormat="1" ht="15.6">
      <c r="A9" s="186" t="s">
        <v>129</v>
      </c>
      <c r="B9" s="205" t="s">
        <v>130</v>
      </c>
      <c r="C9" s="295" t="s">
        <v>298</v>
      </c>
      <c r="D9" s="295" t="s">
        <v>299</v>
      </c>
      <c r="E9" s="295" t="s">
        <v>300</v>
      </c>
      <c r="F9" s="295" t="s">
        <v>301</v>
      </c>
      <c r="G9" s="295" t="s">
        <v>302</v>
      </c>
      <c r="H9" s="295" t="s">
        <v>303</v>
      </c>
      <c r="I9" s="295" t="s">
        <v>304</v>
      </c>
      <c r="J9" s="295" t="s">
        <v>305</v>
      </c>
      <c r="K9" s="295" t="s">
        <v>306</v>
      </c>
      <c r="L9" s="295" t="s">
        <v>307</v>
      </c>
      <c r="M9" s="295" t="s">
        <v>308</v>
      </c>
      <c r="N9" s="295" t="s">
        <v>309</v>
      </c>
      <c r="O9" s="295" t="s">
        <v>310</v>
      </c>
      <c r="P9" s="295" t="s">
        <v>311</v>
      </c>
      <c r="Q9" s="295" t="s">
        <v>312</v>
      </c>
      <c r="R9" s="295" t="s">
        <v>313</v>
      </c>
      <c r="S9" s="295" t="s">
        <v>314</v>
      </c>
      <c r="T9" s="295" t="s">
        <v>315</v>
      </c>
      <c r="U9" s="295" t="s">
        <v>316</v>
      </c>
      <c r="V9" s="295" t="s">
        <v>317</v>
      </c>
      <c r="W9" s="319" t="s">
        <v>88</v>
      </c>
      <c r="X9" s="52"/>
    </row>
    <row r="10" spans="1:34" s="39" customFormat="1" ht="15.6">
      <c r="A10" s="146" t="s">
        <v>142</v>
      </c>
      <c r="B10" s="146"/>
      <c r="C10" s="149">
        <v>314.2745924107108</v>
      </c>
      <c r="D10" s="149">
        <v>297.04884248403681</v>
      </c>
      <c r="E10" s="149">
        <v>290.95871226989487</v>
      </c>
      <c r="F10" s="149">
        <v>308.1976440829892</v>
      </c>
      <c r="G10" s="149">
        <v>278.88752789530645</v>
      </c>
      <c r="H10" s="149">
        <v>265.96626315663684</v>
      </c>
      <c r="I10" s="149">
        <v>277.09542596278737</v>
      </c>
      <c r="J10" s="149">
        <v>276.75556577227565</v>
      </c>
      <c r="K10" s="149">
        <v>277.23265065825842</v>
      </c>
      <c r="L10" s="149">
        <v>294.79894034938889</v>
      </c>
      <c r="M10" s="149">
        <v>249.10494687954909</v>
      </c>
      <c r="N10" s="149">
        <v>236.34270622802299</v>
      </c>
      <c r="O10" s="149">
        <v>229.60494674677301</v>
      </c>
      <c r="P10" s="149">
        <v>223.83874597221779</v>
      </c>
      <c r="Q10" s="149">
        <v>215.90721982051809</v>
      </c>
      <c r="R10" s="149">
        <v>215.24049364650358</v>
      </c>
      <c r="S10" s="149">
        <v>221.32961458272197</v>
      </c>
      <c r="T10" s="149">
        <v>226.76135373965707</v>
      </c>
      <c r="U10" s="149">
        <v>230.72421534991662</v>
      </c>
      <c r="V10" s="149">
        <v>225.10226399208304</v>
      </c>
      <c r="W10" s="464">
        <v>227.82205763930463</v>
      </c>
      <c r="X10" s="45"/>
      <c r="Y10" s="45"/>
    </row>
    <row r="11" spans="1:34" s="39" customFormat="1" ht="15.6" outlineLevel="1">
      <c r="A11" s="292"/>
      <c r="B11" s="143" t="s">
        <v>143</v>
      </c>
      <c r="C11" s="142">
        <v>0.75194255350243233</v>
      </c>
      <c r="D11" s="142">
        <v>0.72769105086755459</v>
      </c>
      <c r="E11" s="142">
        <v>0.69760400927351873</v>
      </c>
      <c r="F11" s="142">
        <v>0.75678992942719703</v>
      </c>
      <c r="G11" s="142">
        <v>0.66911136226197998</v>
      </c>
      <c r="H11" s="142">
        <v>0.63285980224137683</v>
      </c>
      <c r="I11" s="142">
        <v>0.65941622348058515</v>
      </c>
      <c r="J11" s="142">
        <v>0.73033688050792245</v>
      </c>
      <c r="K11" s="142">
        <v>0.75318423619999297</v>
      </c>
      <c r="L11" s="142">
        <v>0.81338138540560168</v>
      </c>
      <c r="M11" s="142">
        <v>0.66472448936668072</v>
      </c>
      <c r="N11" s="142">
        <v>0.61812001007388073</v>
      </c>
      <c r="O11" s="142">
        <v>0.60937589482928056</v>
      </c>
      <c r="P11" s="142">
        <v>0.6080078493897757</v>
      </c>
      <c r="Q11" s="142">
        <v>0.54950987637428406</v>
      </c>
      <c r="R11" s="142">
        <v>0.5564374016228022</v>
      </c>
      <c r="S11" s="142">
        <v>0.53191770442535402</v>
      </c>
      <c r="T11" s="142">
        <v>0.54207836939526977</v>
      </c>
      <c r="U11" s="142">
        <v>0.54148492991300312</v>
      </c>
      <c r="V11" s="142">
        <v>0.50301079445283858</v>
      </c>
      <c r="W11" s="465">
        <v>0.43847064860968077</v>
      </c>
      <c r="X11" s="45"/>
      <c r="Y11" s="45"/>
    </row>
    <row r="12" spans="1:34" s="39" customFormat="1" ht="15.6" outlineLevel="1">
      <c r="A12" s="292"/>
      <c r="B12" s="143" t="s">
        <v>149</v>
      </c>
      <c r="C12" s="142">
        <v>64.300858606799949</v>
      </c>
      <c r="D12" s="142">
        <v>57.873192812464666</v>
      </c>
      <c r="E12" s="142">
        <v>55.529459002448597</v>
      </c>
      <c r="F12" s="142">
        <v>56.642874219784872</v>
      </c>
      <c r="G12" s="142">
        <v>48.723160598572207</v>
      </c>
      <c r="H12" s="142">
        <v>45.158006132125998</v>
      </c>
      <c r="I12" s="142">
        <v>48.342361487679788</v>
      </c>
      <c r="J12" s="142">
        <v>44.956151831243702</v>
      </c>
      <c r="K12" s="142">
        <v>42.927170626997587</v>
      </c>
      <c r="L12" s="142">
        <v>46.090077490119654</v>
      </c>
      <c r="M12" s="142">
        <v>27.753952830782616</v>
      </c>
      <c r="N12" s="142">
        <v>30.878346203646711</v>
      </c>
      <c r="O12" s="142">
        <v>27.969234315244393</v>
      </c>
      <c r="P12" s="142">
        <v>28.215980721797035</v>
      </c>
      <c r="Q12" s="142">
        <v>25.359407621501969</v>
      </c>
      <c r="R12" s="142">
        <v>25.91979144133613</v>
      </c>
      <c r="S12" s="142">
        <v>24.647335936237898</v>
      </c>
      <c r="T12" s="142">
        <v>27.791927950842467</v>
      </c>
      <c r="U12" s="142">
        <v>29.331791562471111</v>
      </c>
      <c r="V12" s="142">
        <v>28.887212162527341</v>
      </c>
      <c r="W12" s="465">
        <v>28.722762168150354</v>
      </c>
      <c r="X12" s="45"/>
      <c r="Y12" s="45"/>
    </row>
    <row r="13" spans="1:34" s="39" customFormat="1" ht="15.6" outlineLevel="1">
      <c r="A13" s="292"/>
      <c r="B13" s="143" t="s">
        <v>150</v>
      </c>
      <c r="C13" s="142">
        <v>203.47844985693109</v>
      </c>
      <c r="D13" s="142">
        <v>196.92927973944572</v>
      </c>
      <c r="E13" s="142">
        <v>194.285304231829</v>
      </c>
      <c r="F13" s="142">
        <v>207.59086381762455</v>
      </c>
      <c r="G13" s="142">
        <v>190.94076373236641</v>
      </c>
      <c r="H13" s="142">
        <v>179.47022695338518</v>
      </c>
      <c r="I13" s="142">
        <v>188.85763494329964</v>
      </c>
      <c r="J13" s="142">
        <v>187.99491028433908</v>
      </c>
      <c r="K13" s="142">
        <v>188.44501771600488</v>
      </c>
      <c r="L13" s="142">
        <v>198.38013265114986</v>
      </c>
      <c r="M13" s="142">
        <v>173.70854655162952</v>
      </c>
      <c r="N13" s="142">
        <v>158.27210595355572</v>
      </c>
      <c r="O13" s="142">
        <v>154.48747463978862</v>
      </c>
      <c r="P13" s="142">
        <v>147.15016575090033</v>
      </c>
      <c r="Q13" s="142">
        <v>143.98975849469295</v>
      </c>
      <c r="R13" s="142">
        <v>139.63812922062746</v>
      </c>
      <c r="S13" s="142">
        <v>144.41917515333046</v>
      </c>
      <c r="T13" s="142">
        <v>146.47064357960494</v>
      </c>
      <c r="U13" s="142">
        <v>148.69536299731982</v>
      </c>
      <c r="V13" s="142">
        <v>143.5060171186353</v>
      </c>
      <c r="W13" s="465">
        <v>145.5447021512071</v>
      </c>
      <c r="X13" s="45"/>
      <c r="Y13" s="45"/>
    </row>
    <row r="14" spans="1:34" s="39" customFormat="1" ht="15.6" outlineLevel="1">
      <c r="A14" s="292"/>
      <c r="B14" s="143" t="s">
        <v>151</v>
      </c>
      <c r="C14" s="142">
        <v>45.743341393477358</v>
      </c>
      <c r="D14" s="142">
        <v>41.518678881258865</v>
      </c>
      <c r="E14" s="142">
        <v>40.446345026343771</v>
      </c>
      <c r="F14" s="142">
        <v>43.207116116152555</v>
      </c>
      <c r="G14" s="142">
        <v>38.55449220210582</v>
      </c>
      <c r="H14" s="142">
        <v>40.705170268884281</v>
      </c>
      <c r="I14" s="142">
        <v>39.236013308327365</v>
      </c>
      <c r="J14" s="142">
        <v>43.07416677618491</v>
      </c>
      <c r="K14" s="142">
        <v>45.10727807905598</v>
      </c>
      <c r="L14" s="142">
        <v>49.515348822713804</v>
      </c>
      <c r="M14" s="142">
        <v>46.977723007770258</v>
      </c>
      <c r="N14" s="142">
        <v>46.574134060746665</v>
      </c>
      <c r="O14" s="142">
        <v>46.538861896910724</v>
      </c>
      <c r="P14" s="142">
        <v>47.864591650130649</v>
      </c>
      <c r="Q14" s="142">
        <v>46.008543827948913</v>
      </c>
      <c r="R14" s="142">
        <v>49.126135582917186</v>
      </c>
      <c r="S14" s="142">
        <v>51.731185788728254</v>
      </c>
      <c r="T14" s="142">
        <v>51.956703839814402</v>
      </c>
      <c r="U14" s="142">
        <v>52.155575860212664</v>
      </c>
      <c r="V14" s="142">
        <v>52.206023916467565</v>
      </c>
      <c r="W14" s="465">
        <v>53.116122671337472</v>
      </c>
      <c r="X14" s="45"/>
      <c r="Y14" s="45"/>
    </row>
    <row r="15" spans="1:34" s="39" customFormat="1" ht="15.6" outlineLevel="1">
      <c r="A15" s="292"/>
      <c r="B15" s="143" t="s">
        <v>153</v>
      </c>
      <c r="C15" s="142">
        <v>0</v>
      </c>
      <c r="D15" s="142">
        <v>0</v>
      </c>
      <c r="E15" s="142">
        <v>0</v>
      </c>
      <c r="F15" s="142">
        <v>0</v>
      </c>
      <c r="G15" s="142">
        <v>0</v>
      </c>
      <c r="H15" s="142">
        <v>0</v>
      </c>
      <c r="I15" s="142">
        <v>0</v>
      </c>
      <c r="J15" s="142">
        <v>0</v>
      </c>
      <c r="K15" s="142">
        <v>0</v>
      </c>
      <c r="L15" s="142">
        <v>0</v>
      </c>
      <c r="M15" s="142">
        <v>0</v>
      </c>
      <c r="N15" s="142">
        <v>0</v>
      </c>
      <c r="O15" s="142">
        <v>0</v>
      </c>
      <c r="P15" s="142">
        <v>0</v>
      </c>
      <c r="Q15" s="142">
        <v>0</v>
      </c>
      <c r="R15" s="142">
        <v>0</v>
      </c>
      <c r="S15" s="142">
        <v>0</v>
      </c>
      <c r="T15" s="142">
        <v>0</v>
      </c>
      <c r="U15" s="142">
        <v>0</v>
      </c>
      <c r="V15" s="142">
        <v>0</v>
      </c>
      <c r="W15" s="465">
        <v>0</v>
      </c>
      <c r="X15" s="45"/>
      <c r="Y15" s="45"/>
    </row>
    <row r="16" spans="1:34" s="39" customFormat="1" ht="15.6">
      <c r="A16" s="146" t="s">
        <v>156</v>
      </c>
      <c r="B16" s="146"/>
      <c r="C16" s="149">
        <v>88.701024465329567</v>
      </c>
      <c r="D16" s="149">
        <v>91.307753275283844</v>
      </c>
      <c r="E16" s="149">
        <v>93.446247612736329</v>
      </c>
      <c r="F16" s="149">
        <v>99.77906614301962</v>
      </c>
      <c r="G16" s="149">
        <v>96.765962068082558</v>
      </c>
      <c r="H16" s="149">
        <v>93.181668863826786</v>
      </c>
      <c r="I16" s="149">
        <v>97.807467810780494</v>
      </c>
      <c r="J16" s="149">
        <v>100.86341515840621</v>
      </c>
      <c r="K16" s="149">
        <v>106.1525601053567</v>
      </c>
      <c r="L16" s="149">
        <v>110.50077712958398</v>
      </c>
      <c r="M16" s="149">
        <v>109.79622637933791</v>
      </c>
      <c r="N16" s="149">
        <v>106.04991892140198</v>
      </c>
      <c r="O16" s="149">
        <v>110.75714734758418</v>
      </c>
      <c r="P16" s="149">
        <v>112.48394811738434</v>
      </c>
      <c r="Q16" s="149">
        <v>115.0076254926321</v>
      </c>
      <c r="R16" s="149">
        <v>117.48727145695926</v>
      </c>
      <c r="S16" s="149">
        <v>123.5331698065411</v>
      </c>
      <c r="T16" s="149">
        <v>127.49217707099004</v>
      </c>
      <c r="U16" s="149">
        <v>134.65608981369195</v>
      </c>
      <c r="V16" s="149">
        <v>140.84266168303552</v>
      </c>
      <c r="W16" s="464">
        <v>148.07548978617754</v>
      </c>
      <c r="X16" s="45"/>
      <c r="Y16" s="45"/>
    </row>
    <row r="17" spans="1:25" s="39" customFormat="1" ht="15.6" outlineLevel="1">
      <c r="A17" s="143" t="s">
        <v>157</v>
      </c>
      <c r="B17" s="143" t="s">
        <v>158</v>
      </c>
      <c r="C17" s="142">
        <v>0.46495759009971727</v>
      </c>
      <c r="D17" s="142">
        <v>0.55096196982215162</v>
      </c>
      <c r="E17" s="142">
        <v>0.60562884702411268</v>
      </c>
      <c r="F17" s="142">
        <v>0.66532410941348397</v>
      </c>
      <c r="G17" s="142">
        <v>0.56151809592829571</v>
      </c>
      <c r="H17" s="142">
        <v>0.59284541069605545</v>
      </c>
      <c r="I17" s="142">
        <v>0.63045366103649869</v>
      </c>
      <c r="J17" s="142">
        <v>0.68400150514966496</v>
      </c>
      <c r="K17" s="142">
        <v>0.76913699373261313</v>
      </c>
      <c r="L17" s="142">
        <v>0.82135120106718496</v>
      </c>
      <c r="M17" s="142">
        <v>0.8206042702540417</v>
      </c>
      <c r="N17" s="142">
        <v>0.78249333721390002</v>
      </c>
      <c r="O17" s="142">
        <v>0.77992006822728821</v>
      </c>
      <c r="P17" s="142">
        <v>0.80497449425541301</v>
      </c>
      <c r="Q17" s="142">
        <v>0.84125446613396626</v>
      </c>
      <c r="R17" s="142">
        <v>0.87427204207933384</v>
      </c>
      <c r="S17" s="142">
        <v>0.98138094285001654</v>
      </c>
      <c r="T17" s="142">
        <v>1.0236344341938597</v>
      </c>
      <c r="U17" s="142">
        <v>1.1252524330601252</v>
      </c>
      <c r="V17" s="142">
        <v>1.1901727539295224</v>
      </c>
      <c r="W17" s="465">
        <v>1.1005013249888562</v>
      </c>
      <c r="X17" s="45"/>
      <c r="Y17" s="45"/>
    </row>
    <row r="18" spans="1:25" s="39" customFormat="1" ht="15.6" outlineLevel="1">
      <c r="A18" s="143"/>
      <c r="B18" s="143" t="s">
        <v>159</v>
      </c>
      <c r="C18" s="142">
        <v>0.36892409093030543</v>
      </c>
      <c r="D18" s="142">
        <v>0.37376076897930033</v>
      </c>
      <c r="E18" s="142">
        <v>0.39997881663404633</v>
      </c>
      <c r="F18" s="142">
        <v>0.41851425123570846</v>
      </c>
      <c r="G18" s="142">
        <v>0.35355050751654127</v>
      </c>
      <c r="H18" s="142">
        <v>0.35803647532416383</v>
      </c>
      <c r="I18" s="142">
        <v>0.36305478616452902</v>
      </c>
      <c r="J18" s="142">
        <v>0.38934341013583817</v>
      </c>
      <c r="K18" s="142">
        <v>0.42122545230213115</v>
      </c>
      <c r="L18" s="142">
        <v>0.43842736505432456</v>
      </c>
      <c r="M18" s="142">
        <v>0.4262755229547906</v>
      </c>
      <c r="N18" s="142">
        <v>0.38994864354621478</v>
      </c>
      <c r="O18" s="142">
        <v>0.37522135738400714</v>
      </c>
      <c r="P18" s="142">
        <v>0.38807953099347192</v>
      </c>
      <c r="Q18" s="142">
        <v>0.3971205285602859</v>
      </c>
      <c r="R18" s="142">
        <v>0.41312022281347305</v>
      </c>
      <c r="S18" s="142">
        <v>0.45688253776390603</v>
      </c>
      <c r="T18" s="142">
        <v>0.47050635476380775</v>
      </c>
      <c r="U18" s="142">
        <v>0.50936729285109372</v>
      </c>
      <c r="V18" s="142">
        <v>0.5365055115164592</v>
      </c>
      <c r="W18" s="465">
        <v>0.52028994473778034</v>
      </c>
      <c r="X18" s="45"/>
      <c r="Y18" s="45"/>
    </row>
    <row r="19" spans="1:25" s="39" customFormat="1" ht="15.6" outlineLevel="1">
      <c r="A19" s="143" t="s">
        <v>160</v>
      </c>
      <c r="B19" s="143" t="s">
        <v>161</v>
      </c>
      <c r="C19" s="142">
        <v>40.684325218342011</v>
      </c>
      <c r="D19" s="142">
        <v>43.052345290488027</v>
      </c>
      <c r="E19" s="142">
        <v>46.04579017227524</v>
      </c>
      <c r="F19" s="142">
        <v>49.357611673772141</v>
      </c>
      <c r="G19" s="142">
        <v>48.062782687030662</v>
      </c>
      <c r="H19" s="142">
        <v>47.113639887786221</v>
      </c>
      <c r="I19" s="142">
        <v>49.71863299740302</v>
      </c>
      <c r="J19" s="142">
        <v>52.497100632551501</v>
      </c>
      <c r="K19" s="142">
        <v>56.640420624152881</v>
      </c>
      <c r="L19" s="142">
        <v>58.95607397343263</v>
      </c>
      <c r="M19" s="142">
        <v>60.198505048071482</v>
      </c>
      <c r="N19" s="142">
        <v>59.172057673335175</v>
      </c>
      <c r="O19" s="142">
        <v>61.350922244851475</v>
      </c>
      <c r="P19" s="142">
        <v>63.020369944346925</v>
      </c>
      <c r="Q19" s="142">
        <v>63.458012836667585</v>
      </c>
      <c r="R19" s="142">
        <v>64.670688699698644</v>
      </c>
      <c r="S19" s="142">
        <v>68.124931331270943</v>
      </c>
      <c r="T19" s="142">
        <v>70.875314062988991</v>
      </c>
      <c r="U19" s="142">
        <v>74.519856445861592</v>
      </c>
      <c r="V19" s="142">
        <v>76.221570584035845</v>
      </c>
      <c r="W19" s="465">
        <v>83.960481666651702</v>
      </c>
      <c r="X19" s="45"/>
      <c r="Y19" s="45"/>
    </row>
    <row r="20" spans="1:25" s="39" customFormat="1" ht="15.6" outlineLevel="1">
      <c r="A20" s="143"/>
      <c r="B20" s="143" t="s">
        <v>1597</v>
      </c>
      <c r="C20" s="142">
        <v>0</v>
      </c>
      <c r="D20" s="142">
        <v>0</v>
      </c>
      <c r="E20" s="142">
        <v>0</v>
      </c>
      <c r="F20" s="142">
        <v>0</v>
      </c>
      <c r="G20" s="142">
        <v>0</v>
      </c>
      <c r="H20" s="142">
        <v>0</v>
      </c>
      <c r="I20" s="142">
        <v>0</v>
      </c>
      <c r="J20" s="142">
        <v>0</v>
      </c>
      <c r="K20" s="142">
        <v>0</v>
      </c>
      <c r="L20" s="142">
        <v>0</v>
      </c>
      <c r="M20" s="142">
        <v>0</v>
      </c>
      <c r="N20" s="142">
        <v>0</v>
      </c>
      <c r="O20" s="142">
        <v>0</v>
      </c>
      <c r="P20" s="142">
        <v>0</v>
      </c>
      <c r="Q20" s="142">
        <v>0</v>
      </c>
      <c r="R20" s="142">
        <v>0</v>
      </c>
      <c r="S20" s="142">
        <v>0</v>
      </c>
      <c r="T20" s="142">
        <v>0</v>
      </c>
      <c r="U20" s="142">
        <v>0</v>
      </c>
      <c r="V20" s="142">
        <v>0</v>
      </c>
      <c r="W20" s="465">
        <v>0</v>
      </c>
      <c r="X20" s="45"/>
      <c r="Y20" s="45"/>
    </row>
    <row r="21" spans="1:25" s="39" customFormat="1" ht="15.6" outlineLevel="1">
      <c r="A21" s="143"/>
      <c r="B21" s="143" t="s">
        <v>162</v>
      </c>
      <c r="C21" s="142">
        <v>6.8320778070557004</v>
      </c>
      <c r="D21" s="142">
        <v>7.0493307300152708</v>
      </c>
      <c r="E21" s="142">
        <v>7.3410916685032745</v>
      </c>
      <c r="F21" s="142">
        <v>7.803711659758501</v>
      </c>
      <c r="G21" s="142">
        <v>7.8940772383871041</v>
      </c>
      <c r="H21" s="142">
        <v>7.607574895282303</v>
      </c>
      <c r="I21" s="142">
        <v>7.8241571864844364</v>
      </c>
      <c r="J21" s="142">
        <v>8.1990190846185023</v>
      </c>
      <c r="K21" s="142">
        <v>8.6163244667656436</v>
      </c>
      <c r="L21" s="142">
        <v>8.8993207481070282</v>
      </c>
      <c r="M21" s="142">
        <v>8.7862826854101588</v>
      </c>
      <c r="N21" s="142">
        <v>8.535344995171064</v>
      </c>
      <c r="O21" s="142">
        <v>8.5404454342418816</v>
      </c>
      <c r="P21" s="142">
        <v>8.6630373991736001</v>
      </c>
      <c r="Q21" s="142">
        <v>8.8631415242463092</v>
      </c>
      <c r="R21" s="142">
        <v>9.1319413513756764</v>
      </c>
      <c r="S21" s="142">
        <v>9.7432558204158575</v>
      </c>
      <c r="T21" s="142">
        <v>10.301233865976577</v>
      </c>
      <c r="U21" s="142">
        <v>11.232291946391841</v>
      </c>
      <c r="V21" s="142">
        <v>13.547899617595569</v>
      </c>
      <c r="W21" s="465">
        <v>13.446171224384917</v>
      </c>
      <c r="X21" s="45"/>
      <c r="Y21" s="45"/>
    </row>
    <row r="22" spans="1:25" s="39" customFormat="1" ht="15.6" outlineLevel="1">
      <c r="A22" s="143"/>
      <c r="B22" s="143" t="s">
        <v>163</v>
      </c>
      <c r="C22" s="142">
        <v>3.3019862187111748</v>
      </c>
      <c r="D22" s="142">
        <v>3.3108400635406632</v>
      </c>
      <c r="E22" s="142">
        <v>3.282367413187111</v>
      </c>
      <c r="F22" s="142">
        <v>3.399908689289842</v>
      </c>
      <c r="G22" s="142">
        <v>3.1467442245306367</v>
      </c>
      <c r="H22" s="142">
        <v>3.071940611341935</v>
      </c>
      <c r="I22" s="142">
        <v>3.1447631461406327</v>
      </c>
      <c r="J22" s="142">
        <v>3.2180195367373385</v>
      </c>
      <c r="K22" s="142">
        <v>3.304439702922437</v>
      </c>
      <c r="L22" s="142">
        <v>3.4481612155776578</v>
      </c>
      <c r="M22" s="142">
        <v>3.5286366996727785</v>
      </c>
      <c r="N22" s="142">
        <v>3.4429540465209918</v>
      </c>
      <c r="O22" s="142">
        <v>3.6317384666378514</v>
      </c>
      <c r="P22" s="142">
        <v>4.040232731534811</v>
      </c>
      <c r="Q22" s="142">
        <v>4.274133448900467</v>
      </c>
      <c r="R22" s="142">
        <v>4.2619010486944688</v>
      </c>
      <c r="S22" s="142">
        <v>4.6189003602106702</v>
      </c>
      <c r="T22" s="142">
        <v>4.9372413957930634</v>
      </c>
      <c r="U22" s="142">
        <v>5.3015754259851926</v>
      </c>
      <c r="V22" s="142">
        <v>5.7744009229718953</v>
      </c>
      <c r="W22" s="465">
        <v>5.6234996333624103</v>
      </c>
      <c r="X22" s="45"/>
      <c r="Y22" s="45"/>
    </row>
    <row r="23" spans="1:25" s="39" customFormat="1" ht="15.6" outlineLevel="1">
      <c r="A23" s="143"/>
      <c r="B23" s="143" t="s">
        <v>164</v>
      </c>
      <c r="C23" s="142">
        <v>11.707544850295259</v>
      </c>
      <c r="D23" s="142">
        <v>12.125935008852988</v>
      </c>
      <c r="E23" s="142">
        <v>12.277433944601288</v>
      </c>
      <c r="F23" s="142">
        <v>13.379436048545134</v>
      </c>
      <c r="G23" s="142">
        <v>13.228158900121288</v>
      </c>
      <c r="H23" s="142">
        <v>13.068645239075177</v>
      </c>
      <c r="I23" s="142">
        <v>13.713282103175015</v>
      </c>
      <c r="J23" s="142">
        <v>14.314392786288987</v>
      </c>
      <c r="K23" s="142">
        <v>14.992002601630503</v>
      </c>
      <c r="L23" s="142">
        <v>15.84555422787216</v>
      </c>
      <c r="M23" s="142">
        <v>14.953729951188079</v>
      </c>
      <c r="N23" s="142">
        <v>14.067443092066625</v>
      </c>
      <c r="O23" s="142">
        <v>14.460277886135374</v>
      </c>
      <c r="P23" s="142">
        <v>15.684732754040423</v>
      </c>
      <c r="Q23" s="142">
        <v>16.744568932433019</v>
      </c>
      <c r="R23" s="142">
        <v>17.966296748908164</v>
      </c>
      <c r="S23" s="142">
        <v>19.954990534930005</v>
      </c>
      <c r="T23" s="142">
        <v>21.277815350557479</v>
      </c>
      <c r="U23" s="142">
        <v>23.166607261691329</v>
      </c>
      <c r="V23" s="142">
        <v>22.973557499040325</v>
      </c>
      <c r="W23" s="465">
        <v>22.827611442315906</v>
      </c>
      <c r="X23" s="45"/>
      <c r="Y23" s="45"/>
    </row>
    <row r="24" spans="1:25" s="39" customFormat="1" ht="15.6" outlineLevel="1">
      <c r="A24" s="143"/>
      <c r="B24" s="143" t="s">
        <v>165</v>
      </c>
      <c r="C24" s="142">
        <v>0.68423168636551401</v>
      </c>
      <c r="D24" s="142">
        <v>0.6620278597618432</v>
      </c>
      <c r="E24" s="142">
        <v>0.61705122793236344</v>
      </c>
      <c r="F24" s="142">
        <v>0.6594909076477562</v>
      </c>
      <c r="G24" s="142">
        <v>0.71330520714030277</v>
      </c>
      <c r="H24" s="142">
        <v>0.82836594418972154</v>
      </c>
      <c r="I24" s="142">
        <v>1.0453363411661709</v>
      </c>
      <c r="J24" s="142">
        <v>1.0568671057698928</v>
      </c>
      <c r="K24" s="142">
        <v>1.0808968806388342</v>
      </c>
      <c r="L24" s="142">
        <v>1.1760808120017596</v>
      </c>
      <c r="M24" s="142">
        <v>1.3496082127136153</v>
      </c>
      <c r="N24" s="142">
        <v>1.5031597621473294</v>
      </c>
      <c r="O24" s="142">
        <v>1.5655284867575658</v>
      </c>
      <c r="P24" s="142">
        <v>1.4242209640128818</v>
      </c>
      <c r="Q24" s="142">
        <v>1.3371154529560103</v>
      </c>
      <c r="R24" s="142">
        <v>1.2036363931595249</v>
      </c>
      <c r="S24" s="142">
        <v>1.1516061009529721</v>
      </c>
      <c r="T24" s="142">
        <v>1.0593015228393385</v>
      </c>
      <c r="U24" s="142">
        <v>0.93322928819152207</v>
      </c>
      <c r="V24" s="142">
        <v>0.8596940403113561</v>
      </c>
      <c r="W24" s="465">
        <v>0.80516871880980356</v>
      </c>
      <c r="X24" s="45"/>
      <c r="Y24" s="45"/>
    </row>
    <row r="25" spans="1:25" s="39" customFormat="1" ht="15.6" outlineLevel="1">
      <c r="A25" s="143"/>
      <c r="B25" s="143" t="s">
        <v>166</v>
      </c>
      <c r="C25" s="142">
        <v>0</v>
      </c>
      <c r="D25" s="142">
        <v>0</v>
      </c>
      <c r="E25" s="142">
        <v>0</v>
      </c>
      <c r="F25" s="142">
        <v>0</v>
      </c>
      <c r="G25" s="142">
        <v>0</v>
      </c>
      <c r="H25" s="142">
        <v>0</v>
      </c>
      <c r="I25" s="142">
        <v>0</v>
      </c>
      <c r="J25" s="142">
        <v>0</v>
      </c>
      <c r="K25" s="142">
        <v>0</v>
      </c>
      <c r="L25" s="142">
        <v>0</v>
      </c>
      <c r="M25" s="142">
        <v>0</v>
      </c>
      <c r="N25" s="142">
        <v>0</v>
      </c>
      <c r="O25" s="142">
        <v>0</v>
      </c>
      <c r="P25" s="142">
        <v>0</v>
      </c>
      <c r="Q25" s="142">
        <v>0</v>
      </c>
      <c r="R25" s="142">
        <v>0</v>
      </c>
      <c r="S25" s="142">
        <v>0</v>
      </c>
      <c r="T25" s="142">
        <v>0</v>
      </c>
      <c r="U25" s="142">
        <v>0</v>
      </c>
      <c r="V25" s="142">
        <v>0</v>
      </c>
      <c r="W25" s="465">
        <v>0</v>
      </c>
      <c r="X25" s="45"/>
      <c r="Y25" s="45"/>
    </row>
    <row r="26" spans="1:25" s="39" customFormat="1" ht="15.6" outlineLevel="1">
      <c r="A26" s="143"/>
      <c r="B26" s="143" t="s">
        <v>167</v>
      </c>
      <c r="C26" s="142">
        <v>0.10995406507317071</v>
      </c>
      <c r="D26" s="142">
        <v>0.11709532295650033</v>
      </c>
      <c r="E26" s="142">
        <v>0.12403388981045646</v>
      </c>
      <c r="F26" s="142">
        <v>0.13233038867526078</v>
      </c>
      <c r="G26" s="142">
        <v>0.13262567994969485</v>
      </c>
      <c r="H26" s="142">
        <v>0.13430111911893339</v>
      </c>
      <c r="I26" s="142">
        <v>0.14478986209364614</v>
      </c>
      <c r="J26" s="142">
        <v>0.15943830165397702</v>
      </c>
      <c r="K26" s="142">
        <v>0.17389010372357466</v>
      </c>
      <c r="L26" s="142">
        <v>0.18529309856925213</v>
      </c>
      <c r="M26" s="142">
        <v>0.19206348519093688</v>
      </c>
      <c r="N26" s="142">
        <v>0.19830300893235558</v>
      </c>
      <c r="O26" s="142">
        <v>0.2051845444466095</v>
      </c>
      <c r="P26" s="142">
        <v>0.2118284400415035</v>
      </c>
      <c r="Q26" s="142">
        <v>0.20507972113853842</v>
      </c>
      <c r="R26" s="142">
        <v>0.21487193703318738</v>
      </c>
      <c r="S26" s="142">
        <v>0.2246865304120545</v>
      </c>
      <c r="T26" s="142">
        <v>0.24400964249163659</v>
      </c>
      <c r="U26" s="142">
        <v>0.26028764836086071</v>
      </c>
      <c r="V26" s="142">
        <v>0.2753470216652783</v>
      </c>
      <c r="W26" s="465">
        <v>0.25090156668215763</v>
      </c>
      <c r="X26" s="45"/>
      <c r="Y26" s="45"/>
    </row>
    <row r="27" spans="1:25" s="39" customFormat="1" ht="15.6" outlineLevel="1">
      <c r="A27" s="143"/>
      <c r="B27" s="143" t="s">
        <v>168</v>
      </c>
      <c r="C27" s="142">
        <v>0</v>
      </c>
      <c r="D27" s="142">
        <v>0</v>
      </c>
      <c r="E27" s="142">
        <v>0</v>
      </c>
      <c r="F27" s="142">
        <v>0</v>
      </c>
      <c r="G27" s="142">
        <v>0</v>
      </c>
      <c r="H27" s="142">
        <v>0</v>
      </c>
      <c r="I27" s="142">
        <v>0</v>
      </c>
      <c r="J27" s="142">
        <v>0</v>
      </c>
      <c r="K27" s="142">
        <v>0</v>
      </c>
      <c r="L27" s="142">
        <v>0</v>
      </c>
      <c r="M27" s="142">
        <v>0</v>
      </c>
      <c r="N27" s="142">
        <v>0</v>
      </c>
      <c r="O27" s="142">
        <v>0</v>
      </c>
      <c r="P27" s="142">
        <v>0</v>
      </c>
      <c r="Q27" s="142">
        <v>0</v>
      </c>
      <c r="R27" s="142">
        <v>0</v>
      </c>
      <c r="S27" s="142">
        <v>0</v>
      </c>
      <c r="T27" s="142">
        <v>0</v>
      </c>
      <c r="U27" s="142">
        <v>0</v>
      </c>
      <c r="V27" s="142">
        <v>0</v>
      </c>
      <c r="W27" s="465">
        <v>0</v>
      </c>
      <c r="X27" s="45"/>
      <c r="Y27" s="45"/>
    </row>
    <row r="28" spans="1:25" s="39" customFormat="1" ht="15.6" outlineLevel="1">
      <c r="A28" s="143" t="s">
        <v>169</v>
      </c>
      <c r="B28" s="143" t="s">
        <v>170</v>
      </c>
      <c r="C28" s="142">
        <v>2.0675344680770777</v>
      </c>
      <c r="D28" s="142">
        <v>2.0555952446323511</v>
      </c>
      <c r="E28" s="142">
        <v>2.0272935554236367</v>
      </c>
      <c r="F28" s="142">
        <v>2.0523848013284254</v>
      </c>
      <c r="G28" s="142">
        <v>2.0463356562962693</v>
      </c>
      <c r="H28" s="142">
        <v>2.0695154597634318</v>
      </c>
      <c r="I28" s="142">
        <v>2.1016511476840569</v>
      </c>
      <c r="J28" s="142">
        <v>2.1164782514736742</v>
      </c>
      <c r="K28" s="142">
        <v>2.1567063255867063</v>
      </c>
      <c r="L28" s="142">
        <v>1.9861053824244985</v>
      </c>
      <c r="M28" s="142">
        <v>1.9100310347150711</v>
      </c>
      <c r="N28" s="142">
        <v>1.8783971094790557</v>
      </c>
      <c r="O28" s="142">
        <v>1.7223360129614775</v>
      </c>
      <c r="P28" s="142">
        <v>1.7919038004315495</v>
      </c>
      <c r="Q28" s="142">
        <v>1.6238637743181856</v>
      </c>
      <c r="R28" s="142">
        <v>1.7780502021410183</v>
      </c>
      <c r="S28" s="142">
        <v>1.8702746850735081</v>
      </c>
      <c r="T28" s="142">
        <v>1.7959446366993739</v>
      </c>
      <c r="U28" s="142">
        <v>1.8627876589895684</v>
      </c>
      <c r="V28" s="142">
        <v>1.6890107501693135</v>
      </c>
      <c r="W28" s="465">
        <v>1.6108523157348495</v>
      </c>
      <c r="X28" s="45"/>
      <c r="Y28" s="45"/>
    </row>
    <row r="29" spans="1:25" s="39" customFormat="1" ht="15.6" outlineLevel="1">
      <c r="A29" s="143"/>
      <c r="B29" s="143" t="s">
        <v>171</v>
      </c>
      <c r="C29" s="142">
        <v>0.97667581562464501</v>
      </c>
      <c r="D29" s="142">
        <v>0.66095551777678696</v>
      </c>
      <c r="E29" s="142">
        <v>0.48079007893863979</v>
      </c>
      <c r="F29" s="142">
        <v>0.40532213536441991</v>
      </c>
      <c r="G29" s="142">
        <v>0.36062514874475637</v>
      </c>
      <c r="H29" s="142">
        <v>0.33928233253625018</v>
      </c>
      <c r="I29" s="142">
        <v>0.46252160462900227</v>
      </c>
      <c r="J29" s="142">
        <v>0.86142849224858409</v>
      </c>
      <c r="K29" s="142">
        <v>0.87577440510626547</v>
      </c>
      <c r="L29" s="142">
        <v>0.7859305652751718</v>
      </c>
      <c r="M29" s="142">
        <v>0.82076060091359471</v>
      </c>
      <c r="N29" s="142">
        <v>0.72342394853109893</v>
      </c>
      <c r="O29" s="142">
        <v>0.69362254249327693</v>
      </c>
      <c r="P29" s="142">
        <v>0.63861631755684478</v>
      </c>
      <c r="Q29" s="142">
        <v>0.72052272672733242</v>
      </c>
      <c r="R29" s="142">
        <v>0.5457913605299517</v>
      </c>
      <c r="S29" s="142">
        <v>0.46719998498158255</v>
      </c>
      <c r="T29" s="142">
        <v>0.46684707594547548</v>
      </c>
      <c r="U29" s="142">
        <v>0.5016650719845609</v>
      </c>
      <c r="V29" s="142">
        <v>0.48451347756865909</v>
      </c>
      <c r="W29" s="465">
        <v>0.50381249310135168</v>
      </c>
      <c r="X29" s="45"/>
      <c r="Y29" s="45"/>
    </row>
    <row r="30" spans="1:25" s="39" customFormat="1" ht="15.6" outlineLevel="1">
      <c r="A30" s="146"/>
      <c r="B30" s="143" t="s">
        <v>1598</v>
      </c>
      <c r="C30" s="142">
        <v>3.2121510766572006</v>
      </c>
      <c r="D30" s="142">
        <v>3.0878907903220187</v>
      </c>
      <c r="E30" s="142">
        <v>2.9921055388789113</v>
      </c>
      <c r="F30" s="142">
        <v>2.9763461823305413</v>
      </c>
      <c r="G30" s="142">
        <v>2.8453978483534175</v>
      </c>
      <c r="H30" s="142">
        <v>2.8917118401583282</v>
      </c>
      <c r="I30" s="142">
        <v>3.0757519335935948</v>
      </c>
      <c r="J30" s="142">
        <v>2.8361008034657433</v>
      </c>
      <c r="K30" s="142">
        <v>2.8127435492362745</v>
      </c>
      <c r="L30" s="142">
        <v>2.9485459172753941</v>
      </c>
      <c r="M30" s="142">
        <v>2.7872088296663784</v>
      </c>
      <c r="N30" s="142">
        <v>2.7216497155738408</v>
      </c>
      <c r="O30" s="142">
        <v>2.6793328683200928</v>
      </c>
      <c r="P30" s="142">
        <v>2.5735687257873883</v>
      </c>
      <c r="Q30" s="142">
        <v>2.4478870128998156</v>
      </c>
      <c r="R30" s="142">
        <v>2.4208175536097962</v>
      </c>
      <c r="S30" s="142">
        <v>2.3873160359658536</v>
      </c>
      <c r="T30" s="142">
        <v>2.3526758572290531</v>
      </c>
      <c r="U30" s="142">
        <v>2.2344173427506089</v>
      </c>
      <c r="V30" s="142">
        <v>2.143302421580743</v>
      </c>
      <c r="W30" s="465">
        <v>2.1950411709190436</v>
      </c>
      <c r="X30" s="45"/>
      <c r="Y30" s="45"/>
    </row>
    <row r="31" spans="1:25" s="39" customFormat="1" ht="15.6" outlineLevel="1">
      <c r="A31" s="143" t="s">
        <v>172</v>
      </c>
      <c r="B31" s="143" t="s">
        <v>173</v>
      </c>
      <c r="C31" s="142">
        <v>12.435236058957317</v>
      </c>
      <c r="D31" s="142">
        <v>12.43189068370336</v>
      </c>
      <c r="E31" s="142">
        <v>11.454980518160554</v>
      </c>
      <c r="F31" s="142">
        <v>12.540121220450132</v>
      </c>
      <c r="G31" s="142">
        <v>11.468577247611552</v>
      </c>
      <c r="H31" s="142">
        <v>9.2117884985568068</v>
      </c>
      <c r="I31" s="142">
        <v>9.5995910524233246</v>
      </c>
      <c r="J31" s="142">
        <v>8.4372275293361554</v>
      </c>
      <c r="K31" s="142">
        <v>8.1280311838535653</v>
      </c>
      <c r="L31" s="142">
        <v>8.624196836541957</v>
      </c>
      <c r="M31" s="142">
        <v>7.7873193987403448</v>
      </c>
      <c r="N31" s="142">
        <v>6.5292150256735138</v>
      </c>
      <c r="O31" s="142">
        <v>8.3180610983706078</v>
      </c>
      <c r="P31" s="142">
        <v>6.9540353334828602</v>
      </c>
      <c r="Q31" s="142">
        <v>7.7887253859291317</v>
      </c>
      <c r="R31" s="142">
        <v>7.4591219999477989</v>
      </c>
      <c r="S31" s="142">
        <v>7.0791245181197002</v>
      </c>
      <c r="T31" s="142">
        <v>5.8782932128602781</v>
      </c>
      <c r="U31" s="142">
        <v>6.4224158766892012</v>
      </c>
      <c r="V31" s="142">
        <v>8.3144993027954293</v>
      </c>
      <c r="W31" s="465">
        <v>8.201340515131891</v>
      </c>
      <c r="X31" s="45"/>
      <c r="Y31" s="45"/>
    </row>
    <row r="32" spans="1:25" s="39" customFormat="1" ht="15.6" outlineLevel="1">
      <c r="A32" s="143"/>
      <c r="B32" s="143" t="s">
        <v>174</v>
      </c>
      <c r="C32" s="142">
        <v>8.2813056553131287E-2</v>
      </c>
      <c r="D32" s="142">
        <v>8.0142186218893768E-2</v>
      </c>
      <c r="E32" s="142">
        <v>7.682863538254607E-2</v>
      </c>
      <c r="F32" s="142">
        <v>8.3346908527224345E-2</v>
      </c>
      <c r="G32" s="142">
        <v>7.3690678663213757E-2</v>
      </c>
      <c r="H32" s="142">
        <v>6.9698216105878494E-2</v>
      </c>
      <c r="I32" s="142">
        <v>7.2622932101385929E-2</v>
      </c>
      <c r="J32" s="142">
        <v>8.0433577148449592E-2</v>
      </c>
      <c r="K32" s="142">
        <v>8.2949805748897709E-2</v>
      </c>
      <c r="L32" s="142">
        <v>8.9579447731894427E-2</v>
      </c>
      <c r="M32" s="142">
        <v>7.3207542881792917E-2</v>
      </c>
      <c r="N32" s="142">
        <v>6.8074890977299601E-2</v>
      </c>
      <c r="O32" s="142">
        <v>6.711188269044939E-2</v>
      </c>
      <c r="P32" s="142">
        <v>6.6961216893147005E-2</v>
      </c>
      <c r="Q32" s="142">
        <v>6.0518708851793487E-2</v>
      </c>
      <c r="R32" s="142">
        <v>6.1281652161101416E-2</v>
      </c>
      <c r="S32" s="142">
        <v>5.8581244980765911E-2</v>
      </c>
      <c r="T32" s="142">
        <v>5.9700260946615638E-2</v>
      </c>
      <c r="U32" s="142">
        <v>5.9634904175441053E-2</v>
      </c>
      <c r="V32" s="142">
        <v>5.5397664587317111E-2</v>
      </c>
      <c r="W32" s="465">
        <v>4.8289719009876775E-2</v>
      </c>
      <c r="X32" s="45"/>
      <c r="Y32" s="45"/>
    </row>
    <row r="33" spans="1:25" s="39" customFormat="1" ht="15.6" outlineLevel="1">
      <c r="A33" s="143"/>
      <c r="B33" s="143" t="s">
        <v>175</v>
      </c>
      <c r="C33" s="142">
        <v>0.83453242815816342</v>
      </c>
      <c r="D33" s="142">
        <v>0.8047908449039024</v>
      </c>
      <c r="E33" s="142">
        <v>0.76812599945236326</v>
      </c>
      <c r="F33" s="142">
        <v>0.9220965662757028</v>
      </c>
      <c r="G33" s="142">
        <v>0.86994707542517324</v>
      </c>
      <c r="H33" s="142">
        <v>0.80802428061026854</v>
      </c>
      <c r="I33" s="142">
        <v>0.84811845025364596</v>
      </c>
      <c r="J33" s="142">
        <v>0.82571290491473326</v>
      </c>
      <c r="K33" s="142">
        <v>0.81688264445925451</v>
      </c>
      <c r="L33" s="142">
        <v>0.89366124419230997</v>
      </c>
      <c r="M33" s="142">
        <v>0.78650115441264778</v>
      </c>
      <c r="N33" s="142">
        <v>0.63708158684775085</v>
      </c>
      <c r="O33" s="142">
        <v>0.94371884405861817</v>
      </c>
      <c r="P33" s="142">
        <v>0.76050992590310762</v>
      </c>
      <c r="Q33" s="142">
        <v>0.91825944799514836</v>
      </c>
      <c r="R33" s="142">
        <v>0.90682003259179422</v>
      </c>
      <c r="S33" s="142">
        <v>0.84032199467558499</v>
      </c>
      <c r="T33" s="142">
        <v>0.66519620922170597</v>
      </c>
      <c r="U33" s="142">
        <v>0.74225099938126438</v>
      </c>
      <c r="V33" s="142">
        <v>0.98080329809896416</v>
      </c>
      <c r="W33" s="465">
        <v>0.92844479191766915</v>
      </c>
      <c r="X33" s="45"/>
      <c r="Y33" s="45"/>
    </row>
    <row r="34" spans="1:25" s="39" customFormat="1" ht="15.6" outlineLevel="1">
      <c r="A34" s="143" t="s">
        <v>176</v>
      </c>
      <c r="B34" s="143" t="s">
        <v>177</v>
      </c>
      <c r="C34" s="142">
        <v>4.8352944128954158</v>
      </c>
      <c r="D34" s="142">
        <v>4.8374639956134535</v>
      </c>
      <c r="E34" s="142">
        <v>4.8393698382352017</v>
      </c>
      <c r="F34" s="142">
        <v>4.8607444145197398</v>
      </c>
      <c r="G34" s="142">
        <v>4.887141197605481</v>
      </c>
      <c r="H34" s="142">
        <v>4.8961384414072846</v>
      </c>
      <c r="I34" s="142">
        <v>4.9349149406827291</v>
      </c>
      <c r="J34" s="142">
        <v>5.053491886984423</v>
      </c>
      <c r="K34" s="142">
        <v>5.1265907705646896</v>
      </c>
      <c r="L34" s="142">
        <v>5.2334609923665045</v>
      </c>
      <c r="M34" s="142">
        <v>5.2019953071034681</v>
      </c>
      <c r="N34" s="142">
        <v>5.230871193697527</v>
      </c>
      <c r="O34" s="142">
        <v>5.2451554818993253</v>
      </c>
      <c r="P34" s="142">
        <v>5.2730839338095175</v>
      </c>
      <c r="Q34" s="142">
        <v>5.1337094264292418</v>
      </c>
      <c r="R34" s="142">
        <v>5.3803228623329185</v>
      </c>
      <c r="S34" s="142">
        <v>5.3706737177222568</v>
      </c>
      <c r="T34" s="142">
        <v>5.8687763665695716</v>
      </c>
      <c r="U34" s="142">
        <v>5.5535511905695714</v>
      </c>
      <c r="V34" s="142">
        <v>5.5499360968368512</v>
      </c>
      <c r="W34" s="465">
        <v>5.8071100413150987</v>
      </c>
      <c r="X34" s="45"/>
      <c r="Y34" s="45"/>
    </row>
    <row r="35" spans="1:25" s="39" customFormat="1" ht="15.6" outlineLevel="1">
      <c r="A35" s="146"/>
      <c r="B35" s="143" t="s">
        <v>178</v>
      </c>
      <c r="C35" s="142">
        <v>0.10278562153374546</v>
      </c>
      <c r="D35" s="142">
        <v>0.10672699769632145</v>
      </c>
      <c r="E35" s="142">
        <v>0.11337746829657162</v>
      </c>
      <c r="F35" s="142">
        <v>0.12237618588561502</v>
      </c>
      <c r="G35" s="142">
        <v>0.12148467477816147</v>
      </c>
      <c r="H35" s="142">
        <v>0.12016021187400196</v>
      </c>
      <c r="I35" s="142">
        <v>0.12782566574879883</v>
      </c>
      <c r="J35" s="142">
        <v>0.13435934992873322</v>
      </c>
      <c r="K35" s="142">
        <v>0.15454459493241995</v>
      </c>
      <c r="L35" s="142">
        <v>0.16903410209427552</v>
      </c>
      <c r="M35" s="142">
        <v>0.17349663544869828</v>
      </c>
      <c r="N35" s="142">
        <v>0.16950089168824647</v>
      </c>
      <c r="O35" s="142">
        <v>0.17857012810826595</v>
      </c>
      <c r="P35" s="142">
        <v>0.18779260512090823</v>
      </c>
      <c r="Q35" s="142">
        <v>0.19371209844527792</v>
      </c>
      <c r="R35" s="142">
        <v>0.19833734988243684</v>
      </c>
      <c r="S35" s="142">
        <v>0.20304346621540736</v>
      </c>
      <c r="T35" s="142">
        <v>0.21568682191319052</v>
      </c>
      <c r="U35" s="142">
        <v>0.23089902675815976</v>
      </c>
      <c r="V35" s="142">
        <v>0.24605072033195771</v>
      </c>
      <c r="W35" s="465">
        <v>0.24597321711422535</v>
      </c>
      <c r="X35" s="45"/>
      <c r="Y35" s="45"/>
    </row>
    <row r="36" spans="1:25" s="39" customFormat="1" ht="15.6">
      <c r="A36" s="458" t="s">
        <v>179</v>
      </c>
      <c r="B36" s="143"/>
      <c r="C36" s="142">
        <v>39.751991304581566</v>
      </c>
      <c r="D36" s="142">
        <v>38.187824654443659</v>
      </c>
      <c r="E36" s="142">
        <v>37.964702016132343</v>
      </c>
      <c r="F36" s="142">
        <v>38.280076519378021</v>
      </c>
      <c r="G36" s="142">
        <v>34.505990587134178</v>
      </c>
      <c r="H36" s="142">
        <v>34.21416014131789</v>
      </c>
      <c r="I36" s="142">
        <v>34.488743911680359</v>
      </c>
      <c r="J36" s="142">
        <v>38.115178324572419</v>
      </c>
      <c r="K36" s="142">
        <v>38.061941333223821</v>
      </c>
      <c r="L36" s="142">
        <v>40.348872201663866</v>
      </c>
      <c r="M36" s="142">
        <v>36.956045775532147</v>
      </c>
      <c r="N36" s="142">
        <v>36.272046609243525</v>
      </c>
      <c r="O36" s="142">
        <v>35.356094293046304</v>
      </c>
      <c r="P36" s="142">
        <v>34.759810062424179</v>
      </c>
      <c r="Q36" s="142">
        <v>33.504038695654224</v>
      </c>
      <c r="R36" s="142">
        <v>34.266511216996548</v>
      </c>
      <c r="S36" s="142">
        <v>33.340119380538574</v>
      </c>
      <c r="T36" s="142">
        <v>32.690491107402615</v>
      </c>
      <c r="U36" s="142">
        <v>31.225908162118113</v>
      </c>
      <c r="V36" s="142">
        <v>28.772896895154837</v>
      </c>
      <c r="W36" s="465">
        <v>28.844999665658065</v>
      </c>
      <c r="X36" s="45"/>
      <c r="Y36" s="45"/>
    </row>
    <row r="37" spans="1:25" s="39" customFormat="1" ht="15.6" outlineLevel="1">
      <c r="A37" s="459"/>
      <c r="B37" s="143" t="s">
        <v>179</v>
      </c>
      <c r="C37" s="142">
        <v>26.392105632939504</v>
      </c>
      <c r="D37" s="142">
        <v>24.933607539955425</v>
      </c>
      <c r="E37" s="142">
        <v>24.702260154835859</v>
      </c>
      <c r="F37" s="142">
        <v>24.555612534650543</v>
      </c>
      <c r="G37" s="142">
        <v>22.362421538896431</v>
      </c>
      <c r="H37" s="142">
        <v>20.768504150365608</v>
      </c>
      <c r="I37" s="142">
        <v>22.105700544735111</v>
      </c>
      <c r="J37" s="142">
        <v>23.88465929584218</v>
      </c>
      <c r="K37" s="142">
        <v>23.298146198942217</v>
      </c>
      <c r="L37" s="142">
        <v>24.045743622978691</v>
      </c>
      <c r="M37" s="142">
        <v>21.564516178680034</v>
      </c>
      <c r="N37" s="142">
        <v>21.051817987812676</v>
      </c>
      <c r="O37" s="142">
        <v>20.438230811437499</v>
      </c>
      <c r="P37" s="142">
        <v>20.295550928698663</v>
      </c>
      <c r="Q37" s="142">
        <v>19.874808558325878</v>
      </c>
      <c r="R37" s="142">
        <v>19.73618106510774</v>
      </c>
      <c r="S37" s="142">
        <v>19.210796921907697</v>
      </c>
      <c r="T37" s="142">
        <v>17.560968663421637</v>
      </c>
      <c r="U37" s="142">
        <v>16.482640967230335</v>
      </c>
      <c r="V37" s="142">
        <v>14.600789694513081</v>
      </c>
      <c r="W37" s="465">
        <v>14.027745066339081</v>
      </c>
      <c r="X37" s="45"/>
      <c r="Y37" s="45"/>
    </row>
    <row r="38" spans="1:25" s="39" customFormat="1" ht="15.6" outlineLevel="1">
      <c r="A38" s="146"/>
      <c r="B38" s="143" t="s">
        <v>1599</v>
      </c>
      <c r="C38" s="142">
        <v>13.359885671642065</v>
      </c>
      <c r="D38" s="142">
        <v>13.254217114488233</v>
      </c>
      <c r="E38" s="142">
        <v>13.262441861296482</v>
      </c>
      <c r="F38" s="142">
        <v>13.724463984727478</v>
      </c>
      <c r="G38" s="142">
        <v>12.143569048237744</v>
      </c>
      <c r="H38" s="142">
        <v>13.445655990952286</v>
      </c>
      <c r="I38" s="142">
        <v>12.383043366945252</v>
      </c>
      <c r="J38" s="142">
        <v>14.230519028730237</v>
      </c>
      <c r="K38" s="142">
        <v>14.763795134281606</v>
      </c>
      <c r="L38" s="142">
        <v>16.303128578685175</v>
      </c>
      <c r="M38" s="142">
        <v>15.391529596852115</v>
      </c>
      <c r="N38" s="142">
        <v>15.22022862143085</v>
      </c>
      <c r="O38" s="142">
        <v>14.917863481608807</v>
      </c>
      <c r="P38" s="142">
        <v>14.464259133725516</v>
      </c>
      <c r="Q38" s="142">
        <v>13.629230137328348</v>
      </c>
      <c r="R38" s="142">
        <v>14.530330151888808</v>
      </c>
      <c r="S38" s="142">
        <v>14.129322458630879</v>
      </c>
      <c r="T38" s="142">
        <v>15.12952244398098</v>
      </c>
      <c r="U38" s="142">
        <v>14.743267194887778</v>
      </c>
      <c r="V38" s="142">
        <v>14.172107200641754</v>
      </c>
      <c r="W38" s="465">
        <v>14.817254599318982</v>
      </c>
      <c r="X38" s="45"/>
      <c r="Y38" s="45"/>
    </row>
    <row r="39" spans="1:25" s="39" customFormat="1" ht="15.6">
      <c r="A39" s="458" t="s">
        <v>180</v>
      </c>
      <c r="B39" s="146"/>
      <c r="C39" s="149">
        <v>201.89072803588039</v>
      </c>
      <c r="D39" s="149">
        <v>192.47546679197546</v>
      </c>
      <c r="E39" s="149">
        <v>187.36534943843577</v>
      </c>
      <c r="F39" s="149">
        <v>191.6585307995779</v>
      </c>
      <c r="G39" s="149">
        <v>186.73861920146541</v>
      </c>
      <c r="H39" s="149">
        <v>179.79956593090563</v>
      </c>
      <c r="I39" s="149">
        <v>164.60263979345766</v>
      </c>
      <c r="J39" s="149">
        <v>174.0806954120159</v>
      </c>
      <c r="K39" s="149">
        <v>174.33435997084396</v>
      </c>
      <c r="L39" s="149">
        <v>183.82241080087346</v>
      </c>
      <c r="M39" s="149">
        <v>177.70771780303704</v>
      </c>
      <c r="N39" s="149">
        <v>170.81960596025215</v>
      </c>
      <c r="O39" s="149">
        <v>165.81570613331132</v>
      </c>
      <c r="P39" s="149">
        <v>161.28256655569206</v>
      </c>
      <c r="Q39" s="149">
        <v>152.86552988692569</v>
      </c>
      <c r="R39" s="149">
        <v>168.34710776162916</v>
      </c>
      <c r="S39" s="149">
        <v>172.79476872435771</v>
      </c>
      <c r="T39" s="149">
        <v>170.23925156156753</v>
      </c>
      <c r="U39" s="149">
        <v>159.83421127779806</v>
      </c>
      <c r="V39" s="149">
        <v>152.0101770148039</v>
      </c>
      <c r="W39" s="464">
        <v>155.05744828470478</v>
      </c>
      <c r="X39" s="45"/>
      <c r="Y39" s="45"/>
    </row>
    <row r="40" spans="1:25" s="39" customFormat="1" ht="15.6" outlineLevel="1">
      <c r="A40" s="292"/>
      <c r="B40" s="143" t="s">
        <v>181</v>
      </c>
      <c r="C40" s="142">
        <v>115.14739037437198</v>
      </c>
      <c r="D40" s="142">
        <v>105.15593450633475</v>
      </c>
      <c r="E40" s="142">
        <v>96.22981715416293</v>
      </c>
      <c r="F40" s="142">
        <v>96.398355674530876</v>
      </c>
      <c r="G40" s="142">
        <v>94.333349066435687</v>
      </c>
      <c r="H40" s="142">
        <v>89.360922914400021</v>
      </c>
      <c r="I40" s="142">
        <v>86.378123934849427</v>
      </c>
      <c r="J40" s="142">
        <v>89.449071289358699</v>
      </c>
      <c r="K40" s="142">
        <v>89.62475533685263</v>
      </c>
      <c r="L40" s="142">
        <v>95.131572525234134</v>
      </c>
      <c r="M40" s="142">
        <v>90.092464471167602</v>
      </c>
      <c r="N40" s="142">
        <v>88.663221066855499</v>
      </c>
      <c r="O40" s="142">
        <v>88.057643742793616</v>
      </c>
      <c r="P40" s="142">
        <v>86.447672460771145</v>
      </c>
      <c r="Q40" s="142">
        <v>80.867488542844583</v>
      </c>
      <c r="R40" s="142">
        <v>93.47249367897011</v>
      </c>
      <c r="S40" s="142">
        <v>95.946533712869964</v>
      </c>
      <c r="T40" s="142">
        <v>93.328897123492951</v>
      </c>
      <c r="U40" s="142">
        <v>87.481518515819147</v>
      </c>
      <c r="V40" s="142">
        <v>82.669233933612233</v>
      </c>
      <c r="W40" s="465">
        <v>82.88550226768298</v>
      </c>
      <c r="X40" s="45"/>
      <c r="Y40" s="45"/>
    </row>
    <row r="41" spans="1:25" s="39" customFormat="1" outlineLevel="1">
      <c r="A41" s="292"/>
      <c r="B41" s="143" t="s">
        <v>182</v>
      </c>
      <c r="C41" s="297">
        <v>3.3515240000000029E-2</v>
      </c>
      <c r="D41" s="297">
        <v>3.6455173333333368E-2</v>
      </c>
      <c r="E41" s="297">
        <v>3.8807120000000042E-2</v>
      </c>
      <c r="F41" s="297">
        <v>4.4099000000000048E-2</v>
      </c>
      <c r="G41" s="297">
        <v>5.2330813333333386E-2</v>
      </c>
      <c r="H41" s="297">
        <v>3.7631146666666712E-2</v>
      </c>
      <c r="I41" s="297">
        <v>4.6450946666666708E-2</v>
      </c>
      <c r="J41" s="297">
        <v>4.3511013333333376E-2</v>
      </c>
      <c r="K41" s="297">
        <v>4.9390880000000054E-2</v>
      </c>
      <c r="L41" s="297">
        <v>4.6450946666666708E-2</v>
      </c>
      <c r="M41" s="297">
        <v>4.1747053333333374E-2</v>
      </c>
      <c r="N41" s="297">
        <v>3.7720320000000043E-2</v>
      </c>
      <c r="O41" s="297">
        <v>3.3083306666666694E-2</v>
      </c>
      <c r="P41" s="297">
        <v>3.3753500000000033E-2</v>
      </c>
      <c r="Q41" s="297">
        <v>3.502004000000003E-2</v>
      </c>
      <c r="R41" s="297">
        <v>3.4507293333333362E-2</v>
      </c>
      <c r="S41" s="297">
        <v>3.5780800000000029E-2</v>
      </c>
      <c r="T41" s="297">
        <v>3.5266660000000033E-2</v>
      </c>
      <c r="U41" s="297">
        <v>4.0141933333333372E-2</v>
      </c>
      <c r="V41" s="297">
        <v>4.6240553333333378E-2</v>
      </c>
      <c r="W41" s="321">
        <v>3.3105600000000034E-2</v>
      </c>
      <c r="X41" s="45"/>
      <c r="Y41" s="45"/>
    </row>
    <row r="42" spans="1:25" s="39" customFormat="1" outlineLevel="1">
      <c r="A42" s="143"/>
      <c r="B42" s="143" t="s">
        <v>1600</v>
      </c>
      <c r="C42" s="297">
        <v>86.709822421508392</v>
      </c>
      <c r="D42" s="297">
        <v>87.283077112307382</v>
      </c>
      <c r="E42" s="297">
        <v>91.096725164272854</v>
      </c>
      <c r="F42" s="297">
        <v>95.216076125047024</v>
      </c>
      <c r="G42" s="297">
        <v>92.352939321696397</v>
      </c>
      <c r="H42" s="297">
        <v>90.401011869838939</v>
      </c>
      <c r="I42" s="297">
        <v>78.178064911941561</v>
      </c>
      <c r="J42" s="297">
        <v>84.588113109323871</v>
      </c>
      <c r="K42" s="297">
        <v>84.660213753991329</v>
      </c>
      <c r="L42" s="297">
        <v>88.644387328972641</v>
      </c>
      <c r="M42" s="297">
        <v>87.573506278536101</v>
      </c>
      <c r="N42" s="297">
        <v>82.118664573396643</v>
      </c>
      <c r="O42" s="297">
        <v>77.724979083851025</v>
      </c>
      <c r="P42" s="297">
        <v>74.801140594920909</v>
      </c>
      <c r="Q42" s="297">
        <v>71.963021304081096</v>
      </c>
      <c r="R42" s="297">
        <v>74.840106789325731</v>
      </c>
      <c r="S42" s="297">
        <v>76.812454211487747</v>
      </c>
      <c r="T42" s="297">
        <v>76.875087778074572</v>
      </c>
      <c r="U42" s="297">
        <v>72.312550828645584</v>
      </c>
      <c r="V42" s="297">
        <v>69.294702527858348</v>
      </c>
      <c r="W42" s="321">
        <v>72.138840417021797</v>
      </c>
      <c r="X42" s="45"/>
      <c r="Y42" s="45"/>
    </row>
    <row r="43" spans="1:25" s="39" customFormat="1" ht="15.6">
      <c r="A43" s="146" t="s">
        <v>187</v>
      </c>
      <c r="B43" s="146"/>
      <c r="C43" s="149">
        <v>10.63730654942896</v>
      </c>
      <c r="D43" s="149">
        <v>10.313374628362897</v>
      </c>
      <c r="E43" s="149">
        <v>10.189850990695543</v>
      </c>
      <c r="F43" s="149">
        <v>10.416294003681548</v>
      </c>
      <c r="G43" s="149">
        <v>9.9413787935210447</v>
      </c>
      <c r="H43" s="149">
        <v>9.5834917564535775</v>
      </c>
      <c r="I43" s="149">
        <v>9.0881735032054873</v>
      </c>
      <c r="J43" s="149">
        <v>10.06392810517551</v>
      </c>
      <c r="K43" s="149">
        <v>10.090104922117348</v>
      </c>
      <c r="L43" s="149">
        <v>10.54952954681211</v>
      </c>
      <c r="M43" s="149">
        <v>9.8536533013539334</v>
      </c>
      <c r="N43" s="149">
        <v>8.7738097487845721</v>
      </c>
      <c r="O43" s="149">
        <v>9.3792180842189286</v>
      </c>
      <c r="P43" s="149">
        <v>9.2629868616452811</v>
      </c>
      <c r="Q43" s="149">
        <v>8.8747521069073674</v>
      </c>
      <c r="R43" s="149">
        <v>9.0710147254220814</v>
      </c>
      <c r="S43" s="149">
        <v>9.0682051425608918</v>
      </c>
      <c r="T43" s="149">
        <v>9.0533675084908936</v>
      </c>
      <c r="U43" s="149">
        <v>8.900827664239582</v>
      </c>
      <c r="V43" s="149">
        <v>8.6514441413537746</v>
      </c>
      <c r="W43" s="464">
        <v>9.9125599115977501</v>
      </c>
      <c r="X43" s="45"/>
      <c r="Y43" s="45"/>
    </row>
    <row r="44" spans="1:25" s="39" customFormat="1" ht="15.6" outlineLevel="1">
      <c r="A44" s="143"/>
      <c r="B44" s="143" t="s">
        <v>188</v>
      </c>
      <c r="C44" s="142">
        <v>6.5572892493827446</v>
      </c>
      <c r="D44" s="142">
        <v>6.2611721898732711</v>
      </c>
      <c r="E44" s="142">
        <v>6.1378180493391135</v>
      </c>
      <c r="F44" s="142">
        <v>6.2372443025622797</v>
      </c>
      <c r="G44" s="142">
        <v>5.9881086877298451</v>
      </c>
      <c r="H44" s="142">
        <v>5.8614790376591284</v>
      </c>
      <c r="I44" s="142">
        <v>5.8734200556245275</v>
      </c>
      <c r="J44" s="142">
        <v>6.1013254268101385</v>
      </c>
      <c r="K44" s="142">
        <v>6.0999222525277395</v>
      </c>
      <c r="L44" s="142">
        <v>6.2728204142793329</v>
      </c>
      <c r="M44" s="142">
        <v>5.9222831436644494</v>
      </c>
      <c r="N44" s="142">
        <v>5.813427183470897</v>
      </c>
      <c r="O44" s="142">
        <v>5.7607161463973346</v>
      </c>
      <c r="P44" s="142">
        <v>5.8676309481426694</v>
      </c>
      <c r="Q44" s="142">
        <v>5.6462889797801976</v>
      </c>
      <c r="R44" s="142">
        <v>5.6232943277485585</v>
      </c>
      <c r="S44" s="142">
        <v>5.693922291684113</v>
      </c>
      <c r="T44" s="142">
        <v>5.6457644711329715</v>
      </c>
      <c r="U44" s="142">
        <v>5.6776042053863449</v>
      </c>
      <c r="V44" s="142">
        <v>5.657149832593884</v>
      </c>
      <c r="W44" s="465">
        <v>5.5987003233073862</v>
      </c>
      <c r="X44" s="45"/>
      <c r="Y44" s="45"/>
    </row>
    <row r="45" spans="1:25" s="39" customFormat="1" ht="15.6" outlineLevel="1">
      <c r="A45" s="143"/>
      <c r="B45" s="143" t="s">
        <v>189</v>
      </c>
      <c r="C45" s="462">
        <v>2.8156439228064711E-2</v>
      </c>
      <c r="D45" s="462">
        <v>2.7248343314423776E-2</v>
      </c>
      <c r="E45" s="462">
        <v>2.6121736030065783E-2</v>
      </c>
      <c r="F45" s="462">
        <v>2.8337948899256369E-2</v>
      </c>
      <c r="G45" s="462">
        <v>2.5054830745492557E-2</v>
      </c>
      <c r="H45" s="462">
        <v>2.3697393475998602E-2</v>
      </c>
      <c r="I45" s="462">
        <v>2.4691796914471275E-2</v>
      </c>
      <c r="J45" s="462">
        <v>2.7347416230472796E-2</v>
      </c>
      <c r="K45" s="462">
        <v>2.8202933954625233E-2</v>
      </c>
      <c r="L45" s="462">
        <v>3.0457012228844154E-2</v>
      </c>
      <c r="M45" s="462">
        <v>2.4890564579809614E-2</v>
      </c>
      <c r="N45" s="462">
        <v>2.3145462932281882E-2</v>
      </c>
      <c r="O45" s="462">
        <v>2.2818040114752847E-2</v>
      </c>
      <c r="P45" s="462">
        <v>2.2766813743670039E-2</v>
      </c>
      <c r="Q45" s="462">
        <v>2.0576361009609755E-2</v>
      </c>
      <c r="R45" s="462">
        <v>2.0835761734774503E-2</v>
      </c>
      <c r="S45" s="462">
        <v>1.9917623293460369E-2</v>
      </c>
      <c r="T45" s="462">
        <v>2.0298088721849308E-2</v>
      </c>
      <c r="U45" s="462">
        <v>2.0275867419649922E-2</v>
      </c>
      <c r="V45" s="462">
        <v>1.8835205959687792E-2</v>
      </c>
      <c r="W45" s="465">
        <v>1.6418504463358102E-2</v>
      </c>
      <c r="X45" s="45"/>
      <c r="Y45" s="45"/>
    </row>
    <row r="46" spans="1:25" s="39" customFormat="1" ht="15.6" outlineLevel="1">
      <c r="A46" s="143"/>
      <c r="B46" s="143" t="s">
        <v>1601</v>
      </c>
      <c r="C46" s="142">
        <v>4.0518608608181497</v>
      </c>
      <c r="D46" s="142">
        <v>4.0249540951752012</v>
      </c>
      <c r="E46" s="142">
        <v>4.0259112053263637</v>
      </c>
      <c r="F46" s="142">
        <v>4.1507117522200119</v>
      </c>
      <c r="G46" s="142">
        <v>3.9282152750457064</v>
      </c>
      <c r="H46" s="142">
        <v>3.6983153253184509</v>
      </c>
      <c r="I46" s="142">
        <v>3.1900616506664883</v>
      </c>
      <c r="J46" s="142">
        <v>3.935255262134898</v>
      </c>
      <c r="K46" s="142">
        <v>3.961979735634984</v>
      </c>
      <c r="L46" s="142">
        <v>4.2462521203039341</v>
      </c>
      <c r="M46" s="142">
        <v>3.9064795931096747</v>
      </c>
      <c r="N46" s="142">
        <v>2.9372371023813928</v>
      </c>
      <c r="O46" s="142">
        <v>3.5956838977068419</v>
      </c>
      <c r="P46" s="142">
        <v>3.3725890997589429</v>
      </c>
      <c r="Q46" s="142">
        <v>3.2078867661175594</v>
      </c>
      <c r="R46" s="142">
        <v>3.426884635938749</v>
      </c>
      <c r="S46" s="142">
        <v>3.3543652275833185</v>
      </c>
      <c r="T46" s="142">
        <v>3.3873049486360736</v>
      </c>
      <c r="U46" s="142">
        <v>3.2029475914335883</v>
      </c>
      <c r="V46" s="142">
        <v>2.9754591028002029</v>
      </c>
      <c r="W46" s="465">
        <v>2.9565287661449355</v>
      </c>
      <c r="X46" s="45"/>
      <c r="Y46" s="45"/>
    </row>
    <row r="47" spans="1:25" s="39" customFormat="1" ht="15.6" outlineLevel="1">
      <c r="A47" s="143" t="s">
        <v>205</v>
      </c>
      <c r="B47" s="143" t="s">
        <v>206</v>
      </c>
      <c r="C47" s="462">
        <v>0</v>
      </c>
      <c r="D47" s="462">
        <v>0</v>
      </c>
      <c r="E47" s="462">
        <v>0</v>
      </c>
      <c r="F47" s="462">
        <v>0</v>
      </c>
      <c r="G47" s="462">
        <v>0</v>
      </c>
      <c r="H47" s="462">
        <v>0</v>
      </c>
      <c r="I47" s="462">
        <v>0</v>
      </c>
      <c r="J47" s="462">
        <v>0</v>
      </c>
      <c r="K47" s="462">
        <v>0</v>
      </c>
      <c r="L47" s="462">
        <v>0</v>
      </c>
      <c r="M47" s="462">
        <v>0</v>
      </c>
      <c r="N47" s="462">
        <v>0</v>
      </c>
      <c r="O47" s="462">
        <v>0</v>
      </c>
      <c r="P47" s="462">
        <v>0</v>
      </c>
      <c r="Q47" s="462">
        <v>0</v>
      </c>
      <c r="R47" s="462">
        <v>0</v>
      </c>
      <c r="S47" s="462">
        <v>0</v>
      </c>
      <c r="T47" s="462">
        <v>0</v>
      </c>
      <c r="U47" s="462">
        <v>0</v>
      </c>
      <c r="V47" s="462">
        <v>0</v>
      </c>
      <c r="W47" s="465">
        <v>1.0140341346394071</v>
      </c>
      <c r="X47" s="45"/>
      <c r="Y47" s="45"/>
    </row>
    <row r="48" spans="1:25" s="39" customFormat="1" ht="15.6" outlineLevel="1">
      <c r="A48" s="143"/>
      <c r="B48" s="143" t="s">
        <v>209</v>
      </c>
      <c r="C48" s="462">
        <v>0</v>
      </c>
      <c r="D48" s="462">
        <v>0</v>
      </c>
      <c r="E48" s="462">
        <v>0</v>
      </c>
      <c r="F48" s="462">
        <v>0</v>
      </c>
      <c r="G48" s="462">
        <v>0</v>
      </c>
      <c r="H48" s="462">
        <v>0</v>
      </c>
      <c r="I48" s="462">
        <v>0</v>
      </c>
      <c r="J48" s="462">
        <v>0</v>
      </c>
      <c r="K48" s="462">
        <v>0</v>
      </c>
      <c r="L48" s="462">
        <v>0</v>
      </c>
      <c r="M48" s="462">
        <v>0</v>
      </c>
      <c r="N48" s="462">
        <v>0</v>
      </c>
      <c r="O48" s="462">
        <v>0</v>
      </c>
      <c r="P48" s="462">
        <v>0</v>
      </c>
      <c r="Q48" s="462">
        <v>0</v>
      </c>
      <c r="R48" s="462">
        <v>0</v>
      </c>
      <c r="S48" s="462">
        <v>0</v>
      </c>
      <c r="T48" s="462">
        <v>0</v>
      </c>
      <c r="U48" s="462">
        <v>0</v>
      </c>
      <c r="V48" s="462">
        <v>0</v>
      </c>
      <c r="W48" s="465">
        <v>0.32687818304266286</v>
      </c>
      <c r="X48" s="45"/>
      <c r="Y48" s="45"/>
    </row>
    <row r="49" spans="1:25" s="39" customFormat="1" ht="15.6">
      <c r="A49" s="146" t="s">
        <v>211</v>
      </c>
      <c r="B49" s="146"/>
      <c r="C49" s="149">
        <v>30.501003228229575</v>
      </c>
      <c r="D49" s="149">
        <v>33.978707760126682</v>
      </c>
      <c r="E49" s="149">
        <v>33.631183933852334</v>
      </c>
      <c r="F49" s="149">
        <v>35.760508995934053</v>
      </c>
      <c r="G49" s="149">
        <v>31.06437933616936</v>
      </c>
      <c r="H49" s="149">
        <v>30.112084370934493</v>
      </c>
      <c r="I49" s="149">
        <v>32.262387422155996</v>
      </c>
      <c r="J49" s="149">
        <v>30.168314750114693</v>
      </c>
      <c r="K49" s="149">
        <v>29.501845102348479</v>
      </c>
      <c r="L49" s="149">
        <v>30.210545729258968</v>
      </c>
      <c r="M49" s="149">
        <v>20.317789715642149</v>
      </c>
      <c r="N49" s="149">
        <v>20.676331977088054</v>
      </c>
      <c r="O49" s="149">
        <v>20.391168522490386</v>
      </c>
      <c r="P49" s="149">
        <v>21.490365074118806</v>
      </c>
      <c r="Q49" s="149">
        <v>21.601345716650734</v>
      </c>
      <c r="R49" s="149">
        <v>22.15212954804468</v>
      </c>
      <c r="S49" s="149">
        <v>20.798610436123901</v>
      </c>
      <c r="T49" s="149">
        <v>21.241746230681578</v>
      </c>
      <c r="U49" s="149">
        <v>22.271287737706217</v>
      </c>
      <c r="V49" s="149">
        <v>21.806321427439691</v>
      </c>
      <c r="W49" s="464">
        <v>21.320065303048914</v>
      </c>
      <c r="X49" s="45"/>
      <c r="Y49" s="45"/>
    </row>
    <row r="50" spans="1:25" s="39" customFormat="1" ht="15.6" outlineLevel="1">
      <c r="A50" s="143"/>
      <c r="B50" s="143" t="s">
        <v>212</v>
      </c>
      <c r="C50" s="142">
        <v>7.8636206468569485</v>
      </c>
      <c r="D50" s="142">
        <v>7.1162429692717462</v>
      </c>
      <c r="E50" s="142">
        <v>6.2973078688285149</v>
      </c>
      <c r="F50" s="142">
        <v>5.8534449924403189</v>
      </c>
      <c r="G50" s="142">
        <v>4.8243477891676587</v>
      </c>
      <c r="H50" s="142">
        <v>4.9587109619748926</v>
      </c>
      <c r="I50" s="142">
        <v>5.5078579161204715</v>
      </c>
      <c r="J50" s="142">
        <v>4.9367099737962246</v>
      </c>
      <c r="K50" s="142">
        <v>5.2691903076995752</v>
      </c>
      <c r="L50" s="142">
        <v>5.2784526353727381</v>
      </c>
      <c r="M50" s="142">
        <v>2.0745976997019637</v>
      </c>
      <c r="N50" s="142">
        <v>2.3900301748380905</v>
      </c>
      <c r="O50" s="142">
        <v>2.1639817672908479</v>
      </c>
      <c r="P50" s="142">
        <v>2.3424790101665089</v>
      </c>
      <c r="Q50" s="142">
        <v>2.5875688890944843</v>
      </c>
      <c r="R50" s="142">
        <v>3.2213363645840376</v>
      </c>
      <c r="S50" s="142">
        <v>2.8637509279396838</v>
      </c>
      <c r="T50" s="142">
        <v>3.3370077487236216</v>
      </c>
      <c r="U50" s="142">
        <v>3.6709998265242589</v>
      </c>
      <c r="V50" s="142">
        <v>3.7815352420348223</v>
      </c>
      <c r="W50" s="465">
        <v>3.8950769994001213</v>
      </c>
      <c r="X50" s="45"/>
      <c r="Y50" s="45"/>
    </row>
    <row r="51" spans="1:25" s="39" customFormat="1" ht="15.6" outlineLevel="1">
      <c r="A51" s="143"/>
      <c r="B51" s="143" t="s">
        <v>213</v>
      </c>
      <c r="C51" s="142">
        <v>8.9434544466666761</v>
      </c>
      <c r="D51" s="142">
        <v>9.4679794000000079</v>
      </c>
      <c r="E51" s="142">
        <v>9.8172942266666769</v>
      </c>
      <c r="F51" s="142">
        <v>10.675658033333345</v>
      </c>
      <c r="G51" s="142">
        <v>9.6459530933333451</v>
      </c>
      <c r="H51" s="142">
        <v>9.1490638066666765</v>
      </c>
      <c r="I51" s="142">
        <v>8.4393798866666749</v>
      </c>
      <c r="J51" s="142">
        <v>8.2381922333333417</v>
      </c>
      <c r="K51" s="142">
        <v>8.6549380866666752</v>
      </c>
      <c r="L51" s="142">
        <v>8.7079985666666762</v>
      </c>
      <c r="M51" s="142">
        <v>7.7717021800000072</v>
      </c>
      <c r="N51" s="142">
        <v>6.5408095866666729</v>
      </c>
      <c r="O51" s="142">
        <v>6.6994383133333404</v>
      </c>
      <c r="P51" s="142">
        <v>7.0703089600000073</v>
      </c>
      <c r="Q51" s="142">
        <v>7.0244337533333399</v>
      </c>
      <c r="R51" s="142">
        <v>6.8182716800000067</v>
      </c>
      <c r="S51" s="142">
        <v>6.9896128133333404</v>
      </c>
      <c r="T51" s="142">
        <v>7.343349346666673</v>
      </c>
      <c r="U51" s="142">
        <v>7.5727253800000085</v>
      </c>
      <c r="V51" s="142">
        <v>7.3146082533333407</v>
      </c>
      <c r="W51" s="465">
        <v>7.2952632866666738</v>
      </c>
      <c r="X51" s="45"/>
      <c r="Y51" s="45"/>
    </row>
    <row r="52" spans="1:25" s="39" customFormat="1" ht="15.6" outlineLevel="1">
      <c r="A52" s="143"/>
      <c r="B52" s="143" t="s">
        <v>214</v>
      </c>
      <c r="C52" s="142">
        <v>1.4224815000000013</v>
      </c>
      <c r="D52" s="142">
        <v>1.4224815000000013</v>
      </c>
      <c r="E52" s="142">
        <v>1.4224815000000013</v>
      </c>
      <c r="F52" s="142">
        <v>1.4224815000000013</v>
      </c>
      <c r="G52" s="142">
        <v>1.4224815000000013</v>
      </c>
      <c r="H52" s="142">
        <v>1.4224815000000013</v>
      </c>
      <c r="I52" s="142">
        <v>1.4224815000000013</v>
      </c>
      <c r="J52" s="142">
        <v>1.4224815000000013</v>
      </c>
      <c r="K52" s="142">
        <v>1.4224815000000013</v>
      </c>
      <c r="L52" s="142">
        <v>1.4224815000000013</v>
      </c>
      <c r="M52" s="142">
        <v>0.8068005000000007</v>
      </c>
      <c r="N52" s="142">
        <v>0.8068005000000007</v>
      </c>
      <c r="O52" s="142">
        <v>1.1498355000000011</v>
      </c>
      <c r="P52" s="142">
        <v>1.3975335000000013</v>
      </c>
      <c r="Q52" s="142">
        <v>1.3578840000000012</v>
      </c>
      <c r="R52" s="142">
        <v>1.2041865000000009</v>
      </c>
      <c r="S52" s="142">
        <v>1.2785850000000014</v>
      </c>
      <c r="T52" s="142">
        <v>1.3659030000000012</v>
      </c>
      <c r="U52" s="142">
        <v>1.4002065000000012</v>
      </c>
      <c r="V52" s="142">
        <v>1.4616855000000013</v>
      </c>
      <c r="W52" s="465">
        <v>1.3285983562911674</v>
      </c>
      <c r="X52" s="45"/>
      <c r="Y52" s="45"/>
    </row>
    <row r="53" spans="1:25" s="39" customFormat="1" ht="15.6" outlineLevel="1">
      <c r="A53" s="146"/>
      <c r="B53" s="143" t="s">
        <v>215</v>
      </c>
      <c r="C53" s="142">
        <v>0.30723119696551537</v>
      </c>
      <c r="D53" s="142">
        <v>0.30723119696551537</v>
      </c>
      <c r="E53" s="142">
        <v>0.30723119696551537</v>
      </c>
      <c r="F53" s="142">
        <v>0.30723119696551537</v>
      </c>
      <c r="G53" s="142">
        <v>0.30723119696551537</v>
      </c>
      <c r="H53" s="142">
        <v>0.30723119696551537</v>
      </c>
      <c r="I53" s="142">
        <v>0.30723119696551537</v>
      </c>
      <c r="J53" s="142">
        <v>0.30723119696551537</v>
      </c>
      <c r="K53" s="142">
        <v>0.30723119696551537</v>
      </c>
      <c r="L53" s="142">
        <v>0.30723119696551537</v>
      </c>
      <c r="M53" s="142">
        <v>0.30723119696551537</v>
      </c>
      <c r="N53" s="142">
        <v>0.30723119696551537</v>
      </c>
      <c r="O53" s="142">
        <v>0.30723119696551537</v>
      </c>
      <c r="P53" s="142">
        <v>0.30723119696551537</v>
      </c>
      <c r="Q53" s="142">
        <v>0.30723119696551537</v>
      </c>
      <c r="R53" s="142">
        <v>0.30723119696551537</v>
      </c>
      <c r="S53" s="142">
        <v>0.30723119696551537</v>
      </c>
      <c r="T53" s="142">
        <v>0.30723119696551537</v>
      </c>
      <c r="U53" s="142">
        <v>0.30723119696551537</v>
      </c>
      <c r="V53" s="142">
        <v>0.30723119696551537</v>
      </c>
      <c r="W53" s="465">
        <v>0.30723119696551537</v>
      </c>
      <c r="X53" s="45"/>
      <c r="Y53" s="45"/>
    </row>
    <row r="54" spans="1:25" s="39" customFormat="1" ht="15.6" outlineLevel="1">
      <c r="A54" s="146"/>
      <c r="B54" s="143" t="s">
        <v>216</v>
      </c>
      <c r="C54" s="142">
        <v>0.35265848919205545</v>
      </c>
      <c r="D54" s="142">
        <v>0.37080885886286358</v>
      </c>
      <c r="E54" s="142">
        <v>0.38472869124197984</v>
      </c>
      <c r="F54" s="142">
        <v>0.42785287782826165</v>
      </c>
      <c r="G54" s="142">
        <v>0.40724606714937461</v>
      </c>
      <c r="H54" s="142">
        <v>0.38582044280112687</v>
      </c>
      <c r="I54" s="142">
        <v>0.39837558573130993</v>
      </c>
      <c r="J54" s="142">
        <v>0.41809312329563597</v>
      </c>
      <c r="K54" s="142">
        <v>0.4322320317124112</v>
      </c>
      <c r="L54" s="142">
        <v>0.43044750929087616</v>
      </c>
      <c r="M54" s="142">
        <v>0.40641890824879612</v>
      </c>
      <c r="N54" s="142">
        <v>0.37027997944291974</v>
      </c>
      <c r="O54" s="142">
        <v>0.38487233324028847</v>
      </c>
      <c r="P54" s="142">
        <v>0.3994646870376572</v>
      </c>
      <c r="Q54" s="142">
        <v>0.41405704083502587</v>
      </c>
      <c r="R54" s="142">
        <v>0.42864939463239465</v>
      </c>
      <c r="S54" s="142">
        <v>0.44324174842976294</v>
      </c>
      <c r="T54" s="142">
        <v>0.37021673875697331</v>
      </c>
      <c r="U54" s="142">
        <v>0.4232401693553105</v>
      </c>
      <c r="V54" s="142">
        <v>0.46383341443635495</v>
      </c>
      <c r="W54" s="465">
        <v>0.41236842723595346</v>
      </c>
      <c r="X54" s="45"/>
      <c r="Y54" s="45"/>
    </row>
    <row r="55" spans="1:25" s="39" customFormat="1" ht="15.6" outlineLevel="1">
      <c r="A55" s="146"/>
      <c r="B55" s="143" t="s">
        <v>218</v>
      </c>
      <c r="C55" s="142">
        <v>0</v>
      </c>
      <c r="D55" s="142">
        <v>0</v>
      </c>
      <c r="E55" s="142">
        <v>0</v>
      </c>
      <c r="F55" s="142">
        <v>0</v>
      </c>
      <c r="G55" s="142">
        <v>0</v>
      </c>
      <c r="H55" s="142">
        <v>0.74903702034602571</v>
      </c>
      <c r="I55" s="142">
        <v>0.74971309481030834</v>
      </c>
      <c r="J55" s="142">
        <v>1.2405735291779114</v>
      </c>
      <c r="K55" s="142">
        <v>1.2413631668538911</v>
      </c>
      <c r="L55" s="142">
        <v>1.2474566223573145</v>
      </c>
      <c r="M55" s="142">
        <v>1.2467712281922869</v>
      </c>
      <c r="N55" s="142">
        <v>1.2476112738485954</v>
      </c>
      <c r="O55" s="142">
        <v>1.2548744980481812</v>
      </c>
      <c r="P55" s="142">
        <v>1.2535899163869402</v>
      </c>
      <c r="Q55" s="142">
        <v>1.3392105561911443</v>
      </c>
      <c r="R55" s="142">
        <v>1.3410857761000434</v>
      </c>
      <c r="S55" s="142">
        <v>1.3420638632966451</v>
      </c>
      <c r="T55" s="142">
        <v>1.3402689342262348</v>
      </c>
      <c r="U55" s="142">
        <v>1.3528541234357718</v>
      </c>
      <c r="V55" s="142">
        <v>1.3512462180962197</v>
      </c>
      <c r="W55" s="465">
        <v>1.3775360134331958</v>
      </c>
      <c r="X55" s="45"/>
      <c r="Y55" s="45"/>
    </row>
    <row r="56" spans="1:25" s="39" customFormat="1" ht="15.6" outlineLevel="1">
      <c r="A56" s="146"/>
      <c r="B56" s="143" t="s">
        <v>219</v>
      </c>
      <c r="C56" s="142">
        <v>8.4184100000000081E-2</v>
      </c>
      <c r="D56" s="142">
        <v>0.22280990966666683</v>
      </c>
      <c r="E56" s="142">
        <v>0.31262938666666723</v>
      </c>
      <c r="F56" s="142">
        <v>0.44924031166666689</v>
      </c>
      <c r="G56" s="142">
        <v>0.5175953786666676</v>
      </c>
      <c r="H56" s="142">
        <v>0.54036590666666728</v>
      </c>
      <c r="I56" s="142">
        <v>0.58138589666666762</v>
      </c>
      <c r="J56" s="142">
        <v>0.60325384166666773</v>
      </c>
      <c r="K56" s="142">
        <v>0.59351306666666659</v>
      </c>
      <c r="L56" s="142">
        <v>0.6117529806666675</v>
      </c>
      <c r="M56" s="142">
        <v>0.63250256666666693</v>
      </c>
      <c r="N56" s="142">
        <v>0.55995427033333423</v>
      </c>
      <c r="O56" s="142">
        <v>0.39606550133333329</v>
      </c>
      <c r="P56" s="142">
        <v>0.41236625833333335</v>
      </c>
      <c r="Q56" s="142">
        <v>0.46640073333333398</v>
      </c>
      <c r="R56" s="142">
        <v>0.44325326833333367</v>
      </c>
      <c r="S56" s="142">
        <v>0.44102091733333415</v>
      </c>
      <c r="T56" s="142">
        <v>0.46709621933333384</v>
      </c>
      <c r="U56" s="142">
        <v>0.47289262533333404</v>
      </c>
      <c r="V56" s="142">
        <v>0.46516579633333394</v>
      </c>
      <c r="W56" s="465">
        <v>0.45031917333333338</v>
      </c>
      <c r="X56" s="45"/>
      <c r="Y56" s="45"/>
    </row>
    <row r="57" spans="1:25" s="39" customFormat="1" ht="15.6" outlineLevel="1">
      <c r="A57" s="146"/>
      <c r="B57" s="143" t="s">
        <v>222</v>
      </c>
      <c r="C57" s="142">
        <v>0.61950580884509032</v>
      </c>
      <c r="D57" s="142">
        <v>0.60156455648781404</v>
      </c>
      <c r="E57" s="142">
        <v>0.59900103816657846</v>
      </c>
      <c r="F57" s="142">
        <v>0.59727360275212871</v>
      </c>
      <c r="G57" s="142">
        <v>0.59505358075830694</v>
      </c>
      <c r="H57" s="142">
        <v>0.59384308751438941</v>
      </c>
      <c r="I57" s="142">
        <v>0.59448188407266278</v>
      </c>
      <c r="J57" s="142">
        <v>0.59471454227337128</v>
      </c>
      <c r="K57" s="142">
        <v>0.59523481443666715</v>
      </c>
      <c r="L57" s="142">
        <v>0.59831426581228586</v>
      </c>
      <c r="M57" s="142">
        <v>0.5983652405512393</v>
      </c>
      <c r="N57" s="142">
        <v>0.59885393561741107</v>
      </c>
      <c r="O57" s="142">
        <v>0.6027528800678732</v>
      </c>
      <c r="P57" s="142">
        <v>0.60238865771825778</v>
      </c>
      <c r="Q57" s="142">
        <v>0.60509680094552187</v>
      </c>
      <c r="R57" s="142">
        <v>0.60624025349393496</v>
      </c>
      <c r="S57" s="142">
        <v>0.60710793163369337</v>
      </c>
      <c r="T57" s="142">
        <v>0.60620359270215263</v>
      </c>
      <c r="U57" s="142">
        <v>0.60383703652013943</v>
      </c>
      <c r="V57" s="142">
        <v>0.60288992033602595</v>
      </c>
      <c r="W57" s="465">
        <v>0.61626118475667391</v>
      </c>
      <c r="X57" s="45"/>
      <c r="Y57" s="45"/>
    </row>
    <row r="58" spans="1:25" s="39" customFormat="1" ht="15.6" outlineLevel="1">
      <c r="A58" s="146"/>
      <c r="B58" s="143" t="s">
        <v>225</v>
      </c>
      <c r="C58" s="142">
        <v>3.2611796840878302</v>
      </c>
      <c r="D58" s="142">
        <v>3.2574242004119309</v>
      </c>
      <c r="E58" s="142">
        <v>3.1976085078312053</v>
      </c>
      <c r="F58" s="142">
        <v>3.4610539895242827</v>
      </c>
      <c r="G58" s="142">
        <v>2.583389750807211</v>
      </c>
      <c r="H58" s="142">
        <v>2.5797731110084845</v>
      </c>
      <c r="I58" s="142">
        <v>3.1185322754627944</v>
      </c>
      <c r="J58" s="142">
        <v>2.724399053525727</v>
      </c>
      <c r="K58" s="142">
        <v>2.5354888137336657</v>
      </c>
      <c r="L58" s="142">
        <v>2.5525404765653832</v>
      </c>
      <c r="M58" s="142">
        <v>1.3851302110966253</v>
      </c>
      <c r="N58" s="142">
        <v>1.7233115177934628</v>
      </c>
      <c r="O58" s="142">
        <v>1.5861363300941005</v>
      </c>
      <c r="P58" s="142">
        <v>1.9288253489772991</v>
      </c>
      <c r="Q58" s="142">
        <v>1.669123610378366</v>
      </c>
      <c r="R58" s="142">
        <v>1.9493289664464217</v>
      </c>
      <c r="S58" s="142">
        <v>1.8732244286625459</v>
      </c>
      <c r="T58" s="142">
        <v>2.2644366992827529</v>
      </c>
      <c r="U58" s="142">
        <v>2.5200094620255409</v>
      </c>
      <c r="V58" s="142">
        <v>2.6622801174508286</v>
      </c>
      <c r="W58" s="465">
        <v>2.938837630298988</v>
      </c>
      <c r="X58" s="45"/>
      <c r="Y58" s="45"/>
    </row>
    <row r="59" spans="1:25" s="39" customFormat="1" ht="15.6" outlineLevel="1">
      <c r="A59" s="146"/>
      <c r="B59" s="143" t="s">
        <v>226</v>
      </c>
      <c r="C59" s="142">
        <v>0.10438064450351575</v>
      </c>
      <c r="D59" s="142">
        <v>0.10320947012733067</v>
      </c>
      <c r="E59" s="142">
        <v>0.10384684729380841</v>
      </c>
      <c r="F59" s="142">
        <v>0.10350128044356119</v>
      </c>
      <c r="G59" s="142">
        <v>0.1046509216019369</v>
      </c>
      <c r="H59" s="142">
        <v>0.10415884726732853</v>
      </c>
      <c r="I59" s="142">
        <v>0.10448879397996971</v>
      </c>
      <c r="J59" s="142">
        <v>0.10473489641099092</v>
      </c>
      <c r="K59" s="142">
        <v>0.10480499518356114</v>
      </c>
      <c r="L59" s="142">
        <v>0.10399465626447144</v>
      </c>
      <c r="M59" s="142">
        <v>0.10406228875487121</v>
      </c>
      <c r="N59" s="142">
        <v>0.10461229667271887</v>
      </c>
      <c r="O59" s="142">
        <v>0.10579067476050517</v>
      </c>
      <c r="P59" s="142">
        <v>0.10490632673847679</v>
      </c>
      <c r="Q59" s="142">
        <v>0.10511233853004287</v>
      </c>
      <c r="R59" s="142">
        <v>0.10444716802785491</v>
      </c>
      <c r="S59" s="142">
        <v>0.10493465588237132</v>
      </c>
      <c r="T59" s="142">
        <v>0.10367655524059043</v>
      </c>
      <c r="U59" s="142">
        <v>0.10471925232974384</v>
      </c>
      <c r="V59" s="142">
        <v>0.1046985454897872</v>
      </c>
      <c r="W59" s="465">
        <v>0.10463206944147881</v>
      </c>
      <c r="X59" s="45"/>
      <c r="Y59" s="45"/>
    </row>
    <row r="60" spans="1:25" s="39" customFormat="1" ht="15.6" outlineLevel="1">
      <c r="A60" s="146"/>
      <c r="B60" s="143" t="s">
        <v>227</v>
      </c>
      <c r="C60" s="142">
        <v>1.1528098058218865</v>
      </c>
      <c r="D60" s="142">
        <v>1.2439011778094646</v>
      </c>
      <c r="E60" s="142">
        <v>1.3193986197281837</v>
      </c>
      <c r="F60" s="142">
        <v>1.3659902400558579</v>
      </c>
      <c r="G60" s="142">
        <v>1.0601970748032032</v>
      </c>
      <c r="H60" s="142">
        <v>0.95959720887120403</v>
      </c>
      <c r="I60" s="142">
        <v>1.0280583652710542</v>
      </c>
      <c r="J60" s="142">
        <v>0.96359077632786194</v>
      </c>
      <c r="K60" s="142">
        <v>0.92080255357795682</v>
      </c>
      <c r="L60" s="142">
        <v>0.9293601981279398</v>
      </c>
      <c r="M60" s="142">
        <v>0.8675549874891878</v>
      </c>
      <c r="N60" s="142">
        <v>0.70086242540802668</v>
      </c>
      <c r="O60" s="142">
        <v>0.65462657630364007</v>
      </c>
      <c r="P60" s="142">
        <v>0.70073484788994189</v>
      </c>
      <c r="Q60" s="142">
        <v>0.73056237204687102</v>
      </c>
      <c r="R60" s="142">
        <v>0.73830921330687216</v>
      </c>
      <c r="S60" s="142">
        <v>0.70706246346724477</v>
      </c>
      <c r="T60" s="142">
        <v>0.7432308885366351</v>
      </c>
      <c r="U60" s="142">
        <v>0.81475574664711414</v>
      </c>
      <c r="V60" s="142">
        <v>0.80048729758449155</v>
      </c>
      <c r="W60" s="465">
        <v>0.64626759802347711</v>
      </c>
      <c r="X60" s="45"/>
      <c r="Y60" s="45"/>
    </row>
    <row r="61" spans="1:25" s="39" customFormat="1" ht="15.6" outlineLevel="1">
      <c r="A61" s="146"/>
      <c r="B61" s="143" t="s">
        <v>228</v>
      </c>
      <c r="C61" s="142">
        <v>6.0518418335552138</v>
      </c>
      <c r="D61" s="142">
        <v>9.5621009864778941</v>
      </c>
      <c r="E61" s="142">
        <v>9.6180366001303081</v>
      </c>
      <c r="F61" s="142">
        <v>10.825628946909745</v>
      </c>
      <c r="G61" s="142">
        <v>9.3669209237129696</v>
      </c>
      <c r="H61" s="142">
        <v>8.1289567535033438</v>
      </c>
      <c r="I61" s="142">
        <v>9.7517473790572264</v>
      </c>
      <c r="J61" s="142">
        <v>8.405652304288834</v>
      </c>
      <c r="K61" s="142">
        <v>7.2471624911368977</v>
      </c>
      <c r="L61" s="142">
        <v>7.8345478750243984</v>
      </c>
      <c r="M61" s="142">
        <v>3.9799259222161498</v>
      </c>
      <c r="N61" s="142">
        <v>5.1924640421203323</v>
      </c>
      <c r="O61" s="142">
        <v>4.9635162391201488</v>
      </c>
      <c r="P61" s="142">
        <v>4.8533073310255475</v>
      </c>
      <c r="Q61" s="142">
        <v>4.9517782382842839</v>
      </c>
      <c r="R61" s="142">
        <v>4.9473778275906684</v>
      </c>
      <c r="S61" s="142">
        <v>3.798949486342063</v>
      </c>
      <c r="T61" s="142">
        <v>2.9535559168339671</v>
      </c>
      <c r="U61" s="142">
        <v>2.9902360019503562</v>
      </c>
      <c r="V61" s="142">
        <v>2.4546119604788172</v>
      </c>
      <c r="W61" s="465">
        <v>1.5576326353208623</v>
      </c>
      <c r="X61" s="45"/>
      <c r="Y61" s="45"/>
    </row>
    <row r="62" spans="1:25" s="39" customFormat="1" ht="15.6" outlineLevel="1">
      <c r="A62" s="146"/>
      <c r="B62" s="143" t="s">
        <v>229</v>
      </c>
      <c r="C62" s="142">
        <v>0</v>
      </c>
      <c r="D62" s="142">
        <v>0</v>
      </c>
      <c r="E62" s="142">
        <v>0</v>
      </c>
      <c r="F62" s="142">
        <v>0</v>
      </c>
      <c r="G62" s="142">
        <v>0</v>
      </c>
      <c r="H62" s="142">
        <v>0</v>
      </c>
      <c r="I62" s="142">
        <v>0</v>
      </c>
      <c r="J62" s="142">
        <v>0</v>
      </c>
      <c r="K62" s="142">
        <v>0</v>
      </c>
      <c r="L62" s="142">
        <v>0</v>
      </c>
      <c r="M62" s="142">
        <v>0</v>
      </c>
      <c r="N62" s="142">
        <v>0</v>
      </c>
      <c r="O62" s="142">
        <v>0</v>
      </c>
      <c r="P62" s="142">
        <v>0</v>
      </c>
      <c r="Q62" s="142">
        <v>0</v>
      </c>
      <c r="R62" s="142">
        <v>0</v>
      </c>
      <c r="S62" s="142">
        <v>0</v>
      </c>
      <c r="T62" s="142">
        <v>0</v>
      </c>
      <c r="U62" s="142">
        <v>0</v>
      </c>
      <c r="V62" s="142">
        <v>0</v>
      </c>
      <c r="W62" s="465">
        <v>0.35389170690519622</v>
      </c>
      <c r="X62" s="45"/>
      <c r="Y62" s="45"/>
    </row>
    <row r="63" spans="1:25" s="39" customFormat="1" ht="15.6" outlineLevel="1">
      <c r="A63" s="146"/>
      <c r="B63" s="143" t="s">
        <v>1602</v>
      </c>
      <c r="C63" s="142">
        <v>0.33765507173484582</v>
      </c>
      <c r="D63" s="142">
        <v>0.30295353404544528</v>
      </c>
      <c r="E63" s="142">
        <v>0.25161945033289773</v>
      </c>
      <c r="F63" s="142">
        <v>0.27115202401437261</v>
      </c>
      <c r="G63" s="142">
        <v>0.22931205920317577</v>
      </c>
      <c r="H63" s="142">
        <v>0.23304452734883385</v>
      </c>
      <c r="I63" s="142">
        <v>0.25865364735133684</v>
      </c>
      <c r="J63" s="142">
        <v>0.20868777905260827</v>
      </c>
      <c r="K63" s="142">
        <v>0.17740207771499933</v>
      </c>
      <c r="L63" s="142">
        <v>0.18596724614469784</v>
      </c>
      <c r="M63" s="142">
        <v>0.13672678575883856</v>
      </c>
      <c r="N63" s="142">
        <v>0.13351077738097242</v>
      </c>
      <c r="O63" s="142">
        <v>0.12204671193260823</v>
      </c>
      <c r="P63" s="142">
        <v>0.11722903287932152</v>
      </c>
      <c r="Q63" s="142">
        <v>4.2886186712801602E-2</v>
      </c>
      <c r="R63" s="142">
        <v>4.2411938563598393E-2</v>
      </c>
      <c r="S63" s="142">
        <v>4.1825002837697238E-2</v>
      </c>
      <c r="T63" s="142">
        <v>3.9569393413125223E-2</v>
      </c>
      <c r="U63" s="142">
        <v>3.7580416619118123E-2</v>
      </c>
      <c r="V63" s="142">
        <v>3.6047964900153891E-2</v>
      </c>
      <c r="W63" s="465">
        <v>3.6149024976277817E-2</v>
      </c>
      <c r="X63" s="45"/>
      <c r="Y63" s="45"/>
    </row>
    <row r="64" spans="1:25" s="39" customFormat="1" ht="15.6">
      <c r="A64" s="146" t="s">
        <v>231</v>
      </c>
      <c r="B64" s="146"/>
      <c r="C64" s="463">
        <v>0</v>
      </c>
      <c r="D64" s="463">
        <v>0</v>
      </c>
      <c r="E64" s="463">
        <v>0</v>
      </c>
      <c r="F64" s="463">
        <v>0</v>
      </c>
      <c r="G64" s="463">
        <v>0</v>
      </c>
      <c r="H64" s="463">
        <v>0</v>
      </c>
      <c r="I64" s="463">
        <v>0</v>
      </c>
      <c r="J64" s="463">
        <v>0</v>
      </c>
      <c r="K64" s="463">
        <v>0</v>
      </c>
      <c r="L64" s="463">
        <v>0</v>
      </c>
      <c r="M64" s="463">
        <v>0</v>
      </c>
      <c r="N64" s="463">
        <v>0</v>
      </c>
      <c r="O64" s="463">
        <v>0</v>
      </c>
      <c r="P64" s="463">
        <v>0</v>
      </c>
      <c r="Q64" s="463">
        <v>0</v>
      </c>
      <c r="R64" s="463">
        <v>0</v>
      </c>
      <c r="S64" s="463">
        <v>0</v>
      </c>
      <c r="T64" s="463">
        <v>0</v>
      </c>
      <c r="U64" s="463">
        <v>0</v>
      </c>
      <c r="V64" s="463">
        <v>0</v>
      </c>
      <c r="W64" s="464">
        <v>5.9159991116964479</v>
      </c>
      <c r="X64" s="45"/>
      <c r="Y64" s="45"/>
    </row>
    <row r="65" spans="1:25" s="39" customFormat="1" ht="15.6" outlineLevel="1">
      <c r="A65" s="143" t="s">
        <v>232</v>
      </c>
      <c r="B65" s="143" t="s">
        <v>233</v>
      </c>
      <c r="C65" s="462">
        <v>0</v>
      </c>
      <c r="D65" s="462">
        <v>0</v>
      </c>
      <c r="E65" s="462">
        <v>0</v>
      </c>
      <c r="F65" s="462">
        <v>0</v>
      </c>
      <c r="G65" s="462">
        <v>0</v>
      </c>
      <c r="H65" s="462">
        <v>0</v>
      </c>
      <c r="I65" s="462">
        <v>0</v>
      </c>
      <c r="J65" s="462">
        <v>0</v>
      </c>
      <c r="K65" s="462">
        <v>0</v>
      </c>
      <c r="L65" s="462">
        <v>0</v>
      </c>
      <c r="M65" s="462">
        <v>0</v>
      </c>
      <c r="N65" s="462">
        <v>0</v>
      </c>
      <c r="O65" s="462">
        <v>0</v>
      </c>
      <c r="P65" s="462">
        <v>0</v>
      </c>
      <c r="Q65" s="462">
        <v>0</v>
      </c>
      <c r="R65" s="462">
        <v>0</v>
      </c>
      <c r="S65" s="462">
        <v>0</v>
      </c>
      <c r="T65" s="462">
        <v>0</v>
      </c>
      <c r="U65" s="462">
        <v>0</v>
      </c>
      <c r="V65" s="462">
        <v>0</v>
      </c>
      <c r="W65" s="465">
        <v>-13.81164069253963</v>
      </c>
      <c r="X65" s="45"/>
      <c r="Y65" s="45"/>
    </row>
    <row r="66" spans="1:25" s="39" customFormat="1" ht="15.6" outlineLevel="1">
      <c r="A66" s="143"/>
      <c r="B66" s="143" t="s">
        <v>234</v>
      </c>
      <c r="C66" s="462">
        <v>0</v>
      </c>
      <c r="D66" s="462">
        <v>0</v>
      </c>
      <c r="E66" s="462">
        <v>0</v>
      </c>
      <c r="F66" s="462">
        <v>0</v>
      </c>
      <c r="G66" s="462">
        <v>0</v>
      </c>
      <c r="H66" s="462">
        <v>0</v>
      </c>
      <c r="I66" s="462">
        <v>0</v>
      </c>
      <c r="J66" s="462">
        <v>0</v>
      </c>
      <c r="K66" s="462">
        <v>0</v>
      </c>
      <c r="L66" s="462">
        <v>0</v>
      </c>
      <c r="M66" s="462">
        <v>0</v>
      </c>
      <c r="N66" s="462">
        <v>0</v>
      </c>
      <c r="O66" s="462">
        <v>0</v>
      </c>
      <c r="P66" s="462">
        <v>0</v>
      </c>
      <c r="Q66" s="462">
        <v>0</v>
      </c>
      <c r="R66" s="462">
        <v>0</v>
      </c>
      <c r="S66" s="462">
        <v>0</v>
      </c>
      <c r="T66" s="462">
        <v>0</v>
      </c>
      <c r="U66" s="462">
        <v>0</v>
      </c>
      <c r="V66" s="462">
        <v>0</v>
      </c>
      <c r="W66" s="465">
        <v>3.7508601191542833E-2</v>
      </c>
      <c r="X66" s="45"/>
      <c r="Y66" s="45"/>
    </row>
    <row r="67" spans="1:25" s="39" customFormat="1" ht="15.6" outlineLevel="1">
      <c r="A67" s="143"/>
      <c r="B67" s="143" t="s">
        <v>235</v>
      </c>
      <c r="C67" s="462">
        <v>0</v>
      </c>
      <c r="D67" s="462">
        <v>0</v>
      </c>
      <c r="E67" s="462">
        <v>0</v>
      </c>
      <c r="F67" s="462">
        <v>0</v>
      </c>
      <c r="G67" s="462">
        <v>0</v>
      </c>
      <c r="H67" s="462">
        <v>0</v>
      </c>
      <c r="I67" s="462">
        <v>0</v>
      </c>
      <c r="J67" s="462">
        <v>0</v>
      </c>
      <c r="K67" s="462">
        <v>0</v>
      </c>
      <c r="L67" s="462">
        <v>0</v>
      </c>
      <c r="M67" s="462">
        <v>0</v>
      </c>
      <c r="N67" s="462">
        <v>0</v>
      </c>
      <c r="O67" s="462">
        <v>0</v>
      </c>
      <c r="P67" s="462">
        <v>0</v>
      </c>
      <c r="Q67" s="462">
        <v>0</v>
      </c>
      <c r="R67" s="462">
        <v>0</v>
      </c>
      <c r="S67" s="462">
        <v>0</v>
      </c>
      <c r="T67" s="462">
        <v>0</v>
      </c>
      <c r="U67" s="462">
        <v>0</v>
      </c>
      <c r="V67" s="462">
        <v>0</v>
      </c>
      <c r="W67" s="465">
        <v>-0.17685532867699866</v>
      </c>
      <c r="X67" s="45"/>
      <c r="Y67" s="45"/>
    </row>
    <row r="68" spans="1:25" s="39" customFormat="1" ht="15.6" outlineLevel="1">
      <c r="A68" s="143" t="s">
        <v>238</v>
      </c>
      <c r="B68" s="143" t="s">
        <v>239</v>
      </c>
      <c r="C68" s="462">
        <v>0</v>
      </c>
      <c r="D68" s="462">
        <v>0</v>
      </c>
      <c r="E68" s="462">
        <v>0</v>
      </c>
      <c r="F68" s="462">
        <v>0</v>
      </c>
      <c r="G68" s="462">
        <v>0</v>
      </c>
      <c r="H68" s="462">
        <v>0</v>
      </c>
      <c r="I68" s="462">
        <v>0</v>
      </c>
      <c r="J68" s="462">
        <v>0</v>
      </c>
      <c r="K68" s="462">
        <v>0</v>
      </c>
      <c r="L68" s="462">
        <v>0</v>
      </c>
      <c r="M68" s="462">
        <v>0</v>
      </c>
      <c r="N68" s="462">
        <v>0</v>
      </c>
      <c r="O68" s="462">
        <v>0</v>
      </c>
      <c r="P68" s="462">
        <v>0</v>
      </c>
      <c r="Q68" s="462">
        <v>0</v>
      </c>
      <c r="R68" s="462">
        <v>0</v>
      </c>
      <c r="S68" s="462">
        <v>0</v>
      </c>
      <c r="T68" s="462">
        <v>0</v>
      </c>
      <c r="U68" s="462">
        <v>0</v>
      </c>
      <c r="V68" s="462">
        <v>0</v>
      </c>
      <c r="W68" s="465">
        <v>8.6827278060630888E-4</v>
      </c>
      <c r="X68" s="45"/>
      <c r="Y68" s="45"/>
    </row>
    <row r="69" spans="1:25" s="39" customFormat="1" ht="15.6" outlineLevel="1">
      <c r="A69" s="143"/>
      <c r="B69" s="143" t="s">
        <v>240</v>
      </c>
      <c r="C69" s="462">
        <v>0</v>
      </c>
      <c r="D69" s="462">
        <v>0</v>
      </c>
      <c r="E69" s="462">
        <v>0</v>
      </c>
      <c r="F69" s="462">
        <v>0</v>
      </c>
      <c r="G69" s="462">
        <v>0</v>
      </c>
      <c r="H69" s="462">
        <v>0</v>
      </c>
      <c r="I69" s="462">
        <v>0</v>
      </c>
      <c r="J69" s="462">
        <v>0</v>
      </c>
      <c r="K69" s="462">
        <v>0</v>
      </c>
      <c r="L69" s="462">
        <v>0</v>
      </c>
      <c r="M69" s="462">
        <v>0</v>
      </c>
      <c r="N69" s="462">
        <v>0</v>
      </c>
      <c r="O69" s="462">
        <v>0</v>
      </c>
      <c r="P69" s="462">
        <v>0</v>
      </c>
      <c r="Q69" s="462">
        <v>0</v>
      </c>
      <c r="R69" s="462">
        <v>0</v>
      </c>
      <c r="S69" s="462">
        <v>0</v>
      </c>
      <c r="T69" s="462">
        <v>0</v>
      </c>
      <c r="U69" s="462">
        <v>0</v>
      </c>
      <c r="V69" s="462">
        <v>0</v>
      </c>
      <c r="W69" s="465">
        <v>7.7628004587189166</v>
      </c>
      <c r="X69" s="45"/>
      <c r="Y69" s="45"/>
    </row>
    <row r="70" spans="1:25" s="39" customFormat="1" ht="15.6" outlineLevel="1">
      <c r="A70" s="143"/>
      <c r="B70" s="143" t="s">
        <v>241</v>
      </c>
      <c r="C70" s="462">
        <v>0</v>
      </c>
      <c r="D70" s="462">
        <v>0</v>
      </c>
      <c r="E70" s="462">
        <v>0</v>
      </c>
      <c r="F70" s="462">
        <v>0</v>
      </c>
      <c r="G70" s="462">
        <v>0</v>
      </c>
      <c r="H70" s="462">
        <v>0</v>
      </c>
      <c r="I70" s="462">
        <v>0</v>
      </c>
      <c r="J70" s="462">
        <v>0</v>
      </c>
      <c r="K70" s="462">
        <v>0</v>
      </c>
      <c r="L70" s="462">
        <v>0</v>
      </c>
      <c r="M70" s="462">
        <v>0</v>
      </c>
      <c r="N70" s="462">
        <v>0</v>
      </c>
      <c r="O70" s="462">
        <v>0</v>
      </c>
      <c r="P70" s="462">
        <v>0</v>
      </c>
      <c r="Q70" s="462">
        <v>0</v>
      </c>
      <c r="R70" s="462">
        <v>0</v>
      </c>
      <c r="S70" s="462">
        <v>0</v>
      </c>
      <c r="T70" s="462">
        <v>0</v>
      </c>
      <c r="U70" s="462">
        <v>0</v>
      </c>
      <c r="V70" s="462">
        <v>0</v>
      </c>
      <c r="W70" s="465">
        <v>8.171725335200561</v>
      </c>
      <c r="X70" s="45"/>
      <c r="Y70" s="45"/>
    </row>
    <row r="71" spans="1:25" s="39" customFormat="1" ht="15.6" outlineLevel="1">
      <c r="A71" s="143" t="s">
        <v>243</v>
      </c>
      <c r="B71" s="143" t="s">
        <v>244</v>
      </c>
      <c r="C71" s="462">
        <v>0</v>
      </c>
      <c r="D71" s="462">
        <v>0</v>
      </c>
      <c r="E71" s="462">
        <v>0</v>
      </c>
      <c r="F71" s="462">
        <v>0</v>
      </c>
      <c r="G71" s="462">
        <v>0</v>
      </c>
      <c r="H71" s="462">
        <v>0</v>
      </c>
      <c r="I71" s="462">
        <v>0</v>
      </c>
      <c r="J71" s="462">
        <v>0</v>
      </c>
      <c r="K71" s="462">
        <v>0</v>
      </c>
      <c r="L71" s="462">
        <v>0</v>
      </c>
      <c r="M71" s="462">
        <v>0</v>
      </c>
      <c r="N71" s="462">
        <v>0</v>
      </c>
      <c r="O71" s="462">
        <v>0</v>
      </c>
      <c r="P71" s="462">
        <v>0</v>
      </c>
      <c r="Q71" s="462">
        <v>0</v>
      </c>
      <c r="R71" s="462">
        <v>0</v>
      </c>
      <c r="S71" s="462">
        <v>0</v>
      </c>
      <c r="T71" s="462">
        <v>0</v>
      </c>
      <c r="U71" s="462">
        <v>0</v>
      </c>
      <c r="V71" s="462">
        <v>0</v>
      </c>
      <c r="W71" s="465">
        <v>2.0787418898035589E-2</v>
      </c>
      <c r="X71" s="45"/>
      <c r="Y71" s="45"/>
    </row>
    <row r="72" spans="1:25" s="39" customFormat="1" ht="15.6" outlineLevel="1">
      <c r="A72" s="143"/>
      <c r="B72" s="143" t="s">
        <v>245</v>
      </c>
      <c r="C72" s="462">
        <v>0</v>
      </c>
      <c r="D72" s="462">
        <v>0</v>
      </c>
      <c r="E72" s="462">
        <v>0</v>
      </c>
      <c r="F72" s="462">
        <v>0</v>
      </c>
      <c r="G72" s="462">
        <v>0</v>
      </c>
      <c r="H72" s="462">
        <v>0</v>
      </c>
      <c r="I72" s="462">
        <v>0</v>
      </c>
      <c r="J72" s="462">
        <v>0</v>
      </c>
      <c r="K72" s="462">
        <v>0</v>
      </c>
      <c r="L72" s="462">
        <v>0</v>
      </c>
      <c r="M72" s="462">
        <v>0</v>
      </c>
      <c r="N72" s="462">
        <v>0</v>
      </c>
      <c r="O72" s="462">
        <v>0</v>
      </c>
      <c r="P72" s="462">
        <v>0</v>
      </c>
      <c r="Q72" s="462">
        <v>0</v>
      </c>
      <c r="R72" s="462">
        <v>0</v>
      </c>
      <c r="S72" s="462">
        <v>0</v>
      </c>
      <c r="T72" s="462">
        <v>0</v>
      </c>
      <c r="U72" s="462">
        <v>0</v>
      </c>
      <c r="V72" s="462">
        <v>0</v>
      </c>
      <c r="W72" s="465">
        <v>4.2718612716861806</v>
      </c>
      <c r="X72" s="45"/>
      <c r="Y72" s="45"/>
    </row>
    <row r="73" spans="1:25" s="39" customFormat="1" ht="15.6" outlineLevel="1">
      <c r="A73" s="143"/>
      <c r="B73" s="143" t="s">
        <v>246</v>
      </c>
      <c r="C73" s="462">
        <v>0</v>
      </c>
      <c r="D73" s="462">
        <v>0</v>
      </c>
      <c r="E73" s="462">
        <v>0</v>
      </c>
      <c r="F73" s="462">
        <v>0</v>
      </c>
      <c r="G73" s="462">
        <v>0</v>
      </c>
      <c r="H73" s="462">
        <v>0</v>
      </c>
      <c r="I73" s="462">
        <v>0</v>
      </c>
      <c r="J73" s="462">
        <v>0</v>
      </c>
      <c r="K73" s="462">
        <v>0</v>
      </c>
      <c r="L73" s="462">
        <v>0</v>
      </c>
      <c r="M73" s="462">
        <v>0</v>
      </c>
      <c r="N73" s="462">
        <v>0</v>
      </c>
      <c r="O73" s="462">
        <v>0</v>
      </c>
      <c r="P73" s="462">
        <v>0</v>
      </c>
      <c r="Q73" s="462">
        <v>0</v>
      </c>
      <c r="R73" s="462">
        <v>0</v>
      </c>
      <c r="S73" s="462">
        <v>0</v>
      </c>
      <c r="T73" s="462">
        <v>0</v>
      </c>
      <c r="U73" s="462">
        <v>0</v>
      </c>
      <c r="V73" s="462">
        <v>0</v>
      </c>
      <c r="W73" s="465">
        <v>-4.1754395352206535</v>
      </c>
      <c r="X73" s="45"/>
      <c r="Y73" s="45"/>
    </row>
    <row r="74" spans="1:25" s="39" customFormat="1" ht="15.6" outlineLevel="1">
      <c r="A74" s="143" t="s">
        <v>249</v>
      </c>
      <c r="B74" s="143" t="s">
        <v>1068</v>
      </c>
      <c r="C74" s="462">
        <v>0</v>
      </c>
      <c r="D74" s="462">
        <v>0</v>
      </c>
      <c r="E74" s="462">
        <v>0</v>
      </c>
      <c r="F74" s="462">
        <v>0</v>
      </c>
      <c r="G74" s="462">
        <v>0</v>
      </c>
      <c r="H74" s="462">
        <v>0</v>
      </c>
      <c r="I74" s="462">
        <v>0</v>
      </c>
      <c r="J74" s="462">
        <v>0</v>
      </c>
      <c r="K74" s="462">
        <v>0</v>
      </c>
      <c r="L74" s="462">
        <v>0</v>
      </c>
      <c r="M74" s="462">
        <v>0</v>
      </c>
      <c r="N74" s="462">
        <v>0</v>
      </c>
      <c r="O74" s="462">
        <v>0</v>
      </c>
      <c r="P74" s="462">
        <v>0</v>
      </c>
      <c r="Q74" s="462">
        <v>0</v>
      </c>
      <c r="R74" s="462">
        <v>0</v>
      </c>
      <c r="S74" s="462">
        <v>0</v>
      </c>
      <c r="T74" s="462">
        <v>0</v>
      </c>
      <c r="U74" s="462">
        <v>0</v>
      </c>
      <c r="V74" s="462">
        <v>0</v>
      </c>
      <c r="W74" s="465">
        <v>0</v>
      </c>
      <c r="X74" s="45"/>
      <c r="Y74" s="45"/>
    </row>
    <row r="75" spans="1:25" s="460" customFormat="1" ht="15.6" outlineLevel="1">
      <c r="A75" s="146"/>
      <c r="B75" s="143" t="s">
        <v>251</v>
      </c>
      <c r="C75" s="462">
        <v>0</v>
      </c>
      <c r="D75" s="462">
        <v>0</v>
      </c>
      <c r="E75" s="462">
        <v>0</v>
      </c>
      <c r="F75" s="462">
        <v>0</v>
      </c>
      <c r="G75" s="462">
        <v>0</v>
      </c>
      <c r="H75" s="462">
        <v>0</v>
      </c>
      <c r="I75" s="462">
        <v>0</v>
      </c>
      <c r="J75" s="462">
        <v>0</v>
      </c>
      <c r="K75" s="462">
        <v>0</v>
      </c>
      <c r="L75" s="462">
        <v>0</v>
      </c>
      <c r="M75" s="462">
        <v>0</v>
      </c>
      <c r="N75" s="462">
        <v>0</v>
      </c>
      <c r="O75" s="462">
        <v>0</v>
      </c>
      <c r="P75" s="462">
        <v>0</v>
      </c>
      <c r="Q75" s="462">
        <v>0</v>
      </c>
      <c r="R75" s="462">
        <v>0</v>
      </c>
      <c r="S75" s="462">
        <v>0</v>
      </c>
      <c r="T75" s="462">
        <v>0</v>
      </c>
      <c r="U75" s="462">
        <v>0</v>
      </c>
      <c r="V75" s="462">
        <v>0</v>
      </c>
      <c r="W75" s="465">
        <v>0.57028220398550178</v>
      </c>
      <c r="X75" s="45"/>
      <c r="Y75" s="45"/>
    </row>
    <row r="76" spans="1:25" ht="15.6" outlineLevel="1">
      <c r="A76" s="146"/>
      <c r="B76" s="143" t="s">
        <v>253</v>
      </c>
      <c r="C76" s="462">
        <v>0</v>
      </c>
      <c r="D76" s="462">
        <v>0</v>
      </c>
      <c r="E76" s="462">
        <v>0</v>
      </c>
      <c r="F76" s="462">
        <v>0</v>
      </c>
      <c r="G76" s="462">
        <v>0</v>
      </c>
      <c r="H76" s="462">
        <v>0</v>
      </c>
      <c r="I76" s="462">
        <v>0</v>
      </c>
      <c r="J76" s="462">
        <v>0</v>
      </c>
      <c r="K76" s="462">
        <v>0</v>
      </c>
      <c r="L76" s="462">
        <v>0</v>
      </c>
      <c r="M76" s="462">
        <v>0</v>
      </c>
      <c r="N76" s="462">
        <v>0</v>
      </c>
      <c r="O76" s="462">
        <v>0</v>
      </c>
      <c r="P76" s="462">
        <v>0</v>
      </c>
      <c r="Q76" s="462">
        <v>0</v>
      </c>
      <c r="R76" s="462">
        <v>0</v>
      </c>
      <c r="S76" s="462">
        <v>0</v>
      </c>
      <c r="T76" s="462">
        <v>0</v>
      </c>
      <c r="U76" s="462">
        <v>0</v>
      </c>
      <c r="V76" s="462">
        <v>0</v>
      </c>
      <c r="W76" s="465">
        <v>8.4178617945394939E-4</v>
      </c>
      <c r="X76" s="45"/>
      <c r="Y76" s="45"/>
    </row>
    <row r="77" spans="1:25" outlineLevel="1">
      <c r="A77" s="143" t="s">
        <v>254</v>
      </c>
      <c r="B77" s="143" t="s">
        <v>255</v>
      </c>
      <c r="C77" s="462">
        <v>0</v>
      </c>
      <c r="D77" s="462">
        <v>0</v>
      </c>
      <c r="E77" s="462">
        <v>0</v>
      </c>
      <c r="F77" s="462">
        <v>0</v>
      </c>
      <c r="G77" s="462">
        <v>0</v>
      </c>
      <c r="H77" s="462">
        <v>0</v>
      </c>
      <c r="I77" s="462">
        <v>0</v>
      </c>
      <c r="J77" s="462">
        <v>0</v>
      </c>
      <c r="K77" s="462">
        <v>0</v>
      </c>
      <c r="L77" s="462">
        <v>0</v>
      </c>
      <c r="M77" s="462">
        <v>0</v>
      </c>
      <c r="N77" s="462">
        <v>0</v>
      </c>
      <c r="O77" s="462">
        <v>0</v>
      </c>
      <c r="P77" s="462">
        <v>0</v>
      </c>
      <c r="Q77" s="462">
        <v>0</v>
      </c>
      <c r="R77" s="462">
        <v>0</v>
      </c>
      <c r="S77" s="462">
        <v>0</v>
      </c>
      <c r="T77" s="462">
        <v>0</v>
      </c>
      <c r="U77" s="462">
        <v>0</v>
      </c>
      <c r="V77" s="462">
        <v>0</v>
      </c>
      <c r="W77" s="465">
        <v>1.4286431328332911</v>
      </c>
    </row>
    <row r="78" spans="1:25" outlineLevel="1">
      <c r="A78" s="143"/>
      <c r="B78" s="143" t="s">
        <v>256</v>
      </c>
      <c r="C78" s="462">
        <v>0</v>
      </c>
      <c r="D78" s="462">
        <v>0</v>
      </c>
      <c r="E78" s="462">
        <v>0</v>
      </c>
      <c r="F78" s="462">
        <v>0</v>
      </c>
      <c r="G78" s="462">
        <v>0</v>
      </c>
      <c r="H78" s="462">
        <v>0</v>
      </c>
      <c r="I78" s="462">
        <v>0</v>
      </c>
      <c r="J78" s="462">
        <v>0</v>
      </c>
      <c r="K78" s="462">
        <v>0</v>
      </c>
      <c r="L78" s="462">
        <v>0</v>
      </c>
      <c r="M78" s="462">
        <v>0</v>
      </c>
      <c r="N78" s="462">
        <v>0</v>
      </c>
      <c r="O78" s="462">
        <v>0</v>
      </c>
      <c r="P78" s="462">
        <v>0</v>
      </c>
      <c r="Q78" s="462">
        <v>0</v>
      </c>
      <c r="R78" s="462">
        <v>0</v>
      </c>
      <c r="S78" s="462">
        <v>0</v>
      </c>
      <c r="T78" s="462">
        <v>0</v>
      </c>
      <c r="U78" s="462">
        <v>0</v>
      </c>
      <c r="V78" s="462">
        <v>0</v>
      </c>
      <c r="W78" s="465">
        <v>4.8883375404574013E-2</v>
      </c>
    </row>
    <row r="79" spans="1:25" outlineLevel="1">
      <c r="A79" s="143"/>
      <c r="B79" s="143" t="s">
        <v>257</v>
      </c>
      <c r="C79" s="462">
        <v>0</v>
      </c>
      <c r="D79" s="462">
        <v>0</v>
      </c>
      <c r="E79" s="462">
        <v>0</v>
      </c>
      <c r="F79" s="462">
        <v>0</v>
      </c>
      <c r="G79" s="462">
        <v>0</v>
      </c>
      <c r="H79" s="462">
        <v>0</v>
      </c>
      <c r="I79" s="462">
        <v>0</v>
      </c>
      <c r="J79" s="462">
        <v>0</v>
      </c>
      <c r="K79" s="462">
        <v>0</v>
      </c>
      <c r="L79" s="462">
        <v>0</v>
      </c>
      <c r="M79" s="462">
        <v>0</v>
      </c>
      <c r="N79" s="462">
        <v>0</v>
      </c>
      <c r="O79" s="462">
        <v>0</v>
      </c>
      <c r="P79" s="462">
        <v>0</v>
      </c>
      <c r="Q79" s="462">
        <v>0</v>
      </c>
      <c r="R79" s="462">
        <v>0</v>
      </c>
      <c r="S79" s="462">
        <v>0</v>
      </c>
      <c r="T79" s="462">
        <v>0</v>
      </c>
      <c r="U79" s="462">
        <v>0</v>
      </c>
      <c r="V79" s="462">
        <v>0</v>
      </c>
      <c r="W79" s="465">
        <v>3.8534504514195946</v>
      </c>
    </row>
    <row r="80" spans="1:25" outlineLevel="1">
      <c r="A80" s="143" t="s">
        <v>260</v>
      </c>
      <c r="B80" s="143" t="s">
        <v>261</v>
      </c>
      <c r="C80" s="462">
        <v>0</v>
      </c>
      <c r="D80" s="462">
        <v>0</v>
      </c>
      <c r="E80" s="462">
        <v>0</v>
      </c>
      <c r="F80" s="462">
        <v>0</v>
      </c>
      <c r="G80" s="462">
        <v>0</v>
      </c>
      <c r="H80" s="462">
        <v>0</v>
      </c>
      <c r="I80" s="462">
        <v>0</v>
      </c>
      <c r="J80" s="462">
        <v>0</v>
      </c>
      <c r="K80" s="462">
        <v>0</v>
      </c>
      <c r="L80" s="462">
        <v>0</v>
      </c>
      <c r="M80" s="462">
        <v>0</v>
      </c>
      <c r="N80" s="462">
        <v>0</v>
      </c>
      <c r="O80" s="462">
        <v>0</v>
      </c>
      <c r="P80" s="462">
        <v>0</v>
      </c>
      <c r="Q80" s="462">
        <v>0</v>
      </c>
      <c r="R80" s="462">
        <v>0</v>
      </c>
      <c r="S80" s="462">
        <v>0</v>
      </c>
      <c r="T80" s="462">
        <v>0</v>
      </c>
      <c r="U80" s="462">
        <v>0</v>
      </c>
      <c r="V80" s="462">
        <v>0</v>
      </c>
      <c r="W80" s="465">
        <v>-2.0877176401645299</v>
      </c>
    </row>
    <row r="81" spans="1:23" ht="15.6">
      <c r="A81" s="146" t="s">
        <v>263</v>
      </c>
      <c r="B81" s="146"/>
      <c r="C81" s="149">
        <v>1.5119144870307129</v>
      </c>
      <c r="D81" s="149">
        <v>1.5119144870307129</v>
      </c>
      <c r="E81" s="149">
        <v>1.5119144870307129</v>
      </c>
      <c r="F81" s="149">
        <v>1.5119144870307129</v>
      </c>
      <c r="G81" s="149">
        <v>1.5119144870307129</v>
      </c>
      <c r="H81" s="149">
        <v>1.5119144870307129</v>
      </c>
      <c r="I81" s="149">
        <v>1.5119144870307129</v>
      </c>
      <c r="J81" s="149">
        <v>1.5119144870307129</v>
      </c>
      <c r="K81" s="149">
        <v>1.5119144870307129</v>
      </c>
      <c r="L81" s="149">
        <v>1.5119144870307129</v>
      </c>
      <c r="M81" s="149">
        <v>1.5119144870307129</v>
      </c>
      <c r="N81" s="149">
        <v>1.5119144870307129</v>
      </c>
      <c r="O81" s="149">
        <v>1.5119144870307129</v>
      </c>
      <c r="P81" s="149">
        <v>1.5119144870307129</v>
      </c>
      <c r="Q81" s="149">
        <v>1.5119144870307129</v>
      </c>
      <c r="R81" s="149">
        <v>1.5119144870307129</v>
      </c>
      <c r="S81" s="149">
        <v>1.5119144870307129</v>
      </c>
      <c r="T81" s="149">
        <v>1.5119144870307129</v>
      </c>
      <c r="U81" s="149">
        <v>1.3275098421229745</v>
      </c>
      <c r="V81" s="149">
        <v>1.2377550909780661</v>
      </c>
      <c r="W81" s="464">
        <v>1.3554183536932864</v>
      </c>
    </row>
    <row r="82" spans="1:23" outlineLevel="1">
      <c r="A82" s="143"/>
      <c r="B82" s="143" t="s">
        <v>266</v>
      </c>
      <c r="C82" s="467">
        <v>1.5119144870307129</v>
      </c>
      <c r="D82" s="467">
        <v>1.5119144870307129</v>
      </c>
      <c r="E82" s="467">
        <v>1.5119144870307129</v>
      </c>
      <c r="F82" s="467">
        <v>1.5119144870307129</v>
      </c>
      <c r="G82" s="467">
        <v>1.5119144870307129</v>
      </c>
      <c r="H82" s="467">
        <v>1.5119144870307129</v>
      </c>
      <c r="I82" s="467">
        <v>1.5119144870307129</v>
      </c>
      <c r="J82" s="467">
        <v>1.5119144870307129</v>
      </c>
      <c r="K82" s="467">
        <v>1.5119144870307129</v>
      </c>
      <c r="L82" s="467">
        <v>1.5119144870307129</v>
      </c>
      <c r="M82" s="467">
        <v>1.5119144870307129</v>
      </c>
      <c r="N82" s="467">
        <v>1.5119144870307129</v>
      </c>
      <c r="O82" s="467">
        <v>1.5119144870307129</v>
      </c>
      <c r="P82" s="467">
        <v>1.5119144870307129</v>
      </c>
      <c r="Q82" s="467">
        <v>1.5119144870307129</v>
      </c>
      <c r="R82" s="467">
        <v>1.5119144870307129</v>
      </c>
      <c r="S82" s="467">
        <v>1.5119144870307129</v>
      </c>
      <c r="T82" s="467">
        <v>1.5119144870307129</v>
      </c>
      <c r="U82" s="467">
        <v>1.3275098421229745</v>
      </c>
      <c r="V82" s="468">
        <v>1.2377550909780661</v>
      </c>
      <c r="W82" s="465">
        <v>1.3554183536932864</v>
      </c>
    </row>
    <row r="83" spans="1:23" ht="15.6">
      <c r="A83" s="146" t="s">
        <v>1603</v>
      </c>
      <c r="B83" s="146"/>
      <c r="C83" s="149">
        <v>5.3945804659070751</v>
      </c>
      <c r="D83" s="149">
        <v>5.329020282243274</v>
      </c>
      <c r="E83" s="149">
        <v>4.9805191336744956</v>
      </c>
      <c r="F83" s="149">
        <v>5.7276023253494053</v>
      </c>
      <c r="G83" s="149">
        <v>5.7317504010194025</v>
      </c>
      <c r="H83" s="149">
        <v>5.3677257915201082</v>
      </c>
      <c r="I83" s="149">
        <v>6.4183378847210273</v>
      </c>
      <c r="J83" s="149">
        <v>6.9248569066697794</v>
      </c>
      <c r="K83" s="149">
        <v>7.4995134918379343</v>
      </c>
      <c r="L83" s="149">
        <v>8.6021075480520093</v>
      </c>
      <c r="M83" s="149">
        <v>8.794353351668633</v>
      </c>
      <c r="N83" s="149">
        <v>8.0962559681435309</v>
      </c>
      <c r="O83" s="149">
        <v>8.1169199121943478</v>
      </c>
      <c r="P83" s="149">
        <v>8.1765450622451787</v>
      </c>
      <c r="Q83" s="149">
        <v>7.0917004078743471</v>
      </c>
      <c r="R83" s="149">
        <v>8.8090148388260552</v>
      </c>
      <c r="S83" s="149">
        <v>9.3271488834876468</v>
      </c>
      <c r="T83" s="149">
        <v>8.8533775129139656</v>
      </c>
      <c r="U83" s="149">
        <v>9.3220938192145937</v>
      </c>
      <c r="V83" s="149">
        <v>9.9825927451638297</v>
      </c>
      <c r="W83" s="464">
        <v>7.1141300227229332</v>
      </c>
    </row>
    <row r="84" spans="1:23" outlineLevel="1">
      <c r="A84" s="143"/>
      <c r="B84" s="143" t="s">
        <v>1604</v>
      </c>
      <c r="C84" s="467">
        <v>0.4399705250896323</v>
      </c>
      <c r="D84" s="467">
        <v>0.52457312250225563</v>
      </c>
      <c r="E84" s="467">
        <v>0.57981374312909195</v>
      </c>
      <c r="F84" s="467">
        <v>0.67806979375324161</v>
      </c>
      <c r="G84" s="467">
        <v>0.6147622128220892</v>
      </c>
      <c r="H84" s="467">
        <v>0.66408639313219286</v>
      </c>
      <c r="I84" s="467">
        <v>0.77497054777771701</v>
      </c>
      <c r="J84" s="467">
        <v>1.061809405778541</v>
      </c>
      <c r="K84" s="467">
        <v>1.3411759466540636</v>
      </c>
      <c r="L84" s="467">
        <v>1.6542996735563236</v>
      </c>
      <c r="M84" s="467">
        <v>1.5880368334035666</v>
      </c>
      <c r="N84" s="467">
        <v>1.5705790648873164</v>
      </c>
      <c r="O84" s="467">
        <v>1.5929409293632006</v>
      </c>
      <c r="P84" s="467">
        <v>1.6991888968083066</v>
      </c>
      <c r="Q84" s="467">
        <v>1.4816847362089094</v>
      </c>
      <c r="R84" s="467">
        <v>1.6229069619282686</v>
      </c>
      <c r="S84" s="467">
        <v>1.7983657698357747</v>
      </c>
      <c r="T84" s="467">
        <v>1.8994152584924098</v>
      </c>
      <c r="U84" s="467">
        <v>2.0540081902460732</v>
      </c>
      <c r="V84" s="468">
        <v>2.0665447358192797</v>
      </c>
      <c r="W84" s="465">
        <v>1.5102615156704151</v>
      </c>
    </row>
    <row r="85" spans="1:23" outlineLevel="1">
      <c r="A85" s="143"/>
      <c r="B85" s="143" t="s">
        <v>1605</v>
      </c>
      <c r="C85" s="467">
        <v>1.1031628481828004</v>
      </c>
      <c r="D85" s="467">
        <v>1.1382148474133078</v>
      </c>
      <c r="E85" s="467">
        <v>1.0592481333639017</v>
      </c>
      <c r="F85" s="467">
        <v>1.1943118004369957</v>
      </c>
      <c r="G85" s="467">
        <v>1.1158888601059662</v>
      </c>
      <c r="H85" s="467">
        <v>0.83023334655775227</v>
      </c>
      <c r="I85" s="467">
        <v>0.95150144902616041</v>
      </c>
      <c r="J85" s="467">
        <v>0.97939200501130885</v>
      </c>
      <c r="K85" s="467">
        <v>1.036480033114302</v>
      </c>
      <c r="L85" s="467">
        <v>1.2468394741048063</v>
      </c>
      <c r="M85" s="467">
        <v>1.0941154246029672</v>
      </c>
      <c r="N85" s="467">
        <v>0.96130689362064181</v>
      </c>
      <c r="O85" s="467">
        <v>1.2340618893692177</v>
      </c>
      <c r="P85" s="467">
        <v>0.9996567655267925</v>
      </c>
      <c r="Q85" s="467">
        <v>0.90880322271912595</v>
      </c>
      <c r="R85" s="467">
        <v>0.91111695173389962</v>
      </c>
      <c r="S85" s="467">
        <v>0.88630189129727044</v>
      </c>
      <c r="T85" s="467">
        <v>0.71442133133835806</v>
      </c>
      <c r="U85" s="467">
        <v>0.77080736046380138</v>
      </c>
      <c r="V85" s="468">
        <v>0.95313616112248567</v>
      </c>
      <c r="W85" s="465">
        <v>0.74512734107899992</v>
      </c>
    </row>
    <row r="86" spans="1:23" outlineLevel="1">
      <c r="A86" s="143"/>
      <c r="B86" s="143" t="s">
        <v>1606</v>
      </c>
      <c r="C86" s="467">
        <v>3.8514470926346425</v>
      </c>
      <c r="D86" s="467">
        <v>3.6662323123277103</v>
      </c>
      <c r="E86" s="467">
        <v>3.341457257181502</v>
      </c>
      <c r="F86" s="467">
        <v>3.855220731159168</v>
      </c>
      <c r="G86" s="467">
        <v>4.0010993280913469</v>
      </c>
      <c r="H86" s="467">
        <v>3.8734060518301625</v>
      </c>
      <c r="I86" s="467">
        <v>4.5851712583847233</v>
      </c>
      <c r="J86" s="467">
        <v>4.8836554958799301</v>
      </c>
      <c r="K86" s="467">
        <v>5.0469544125899022</v>
      </c>
      <c r="L86" s="467">
        <v>5.6989020976559388</v>
      </c>
      <c r="M86" s="467">
        <v>6.1122010936620992</v>
      </c>
      <c r="N86" s="467">
        <v>5.5643700096355735</v>
      </c>
      <c r="O86" s="467">
        <v>5.2899170934619288</v>
      </c>
      <c r="P86" s="467">
        <v>5.4776993999100787</v>
      </c>
      <c r="Q86" s="467">
        <v>4.7012124489463121</v>
      </c>
      <c r="R86" s="467">
        <v>6.2749909251638867</v>
      </c>
      <c r="S86" s="467">
        <v>6.4852192116848588</v>
      </c>
      <c r="T86" s="467">
        <v>6.2090395156605807</v>
      </c>
      <c r="U86" s="467">
        <v>6.4871002390037074</v>
      </c>
      <c r="V86" s="468">
        <v>6.287763505612932</v>
      </c>
      <c r="W86" s="465">
        <v>4.8225921409972408</v>
      </c>
    </row>
    <row r="87" spans="1:23" ht="15.6" outlineLevel="1">
      <c r="A87" s="186"/>
      <c r="B87" s="188" t="s">
        <v>1607</v>
      </c>
      <c r="C87" s="461">
        <v>0</v>
      </c>
      <c r="D87" s="461">
        <v>0</v>
      </c>
      <c r="E87" s="461">
        <v>0</v>
      </c>
      <c r="F87" s="461">
        <v>0</v>
      </c>
      <c r="G87" s="461">
        <v>0</v>
      </c>
      <c r="H87" s="461">
        <v>0</v>
      </c>
      <c r="I87" s="461">
        <v>0.10669462953242646</v>
      </c>
      <c r="J87" s="461">
        <v>0</v>
      </c>
      <c r="K87" s="461">
        <v>7.4903099479666363E-2</v>
      </c>
      <c r="L87" s="461">
        <v>2.0663027349410875E-3</v>
      </c>
      <c r="M87" s="461">
        <v>0</v>
      </c>
      <c r="N87" s="461">
        <v>0</v>
      </c>
      <c r="O87" s="461">
        <v>0</v>
      </c>
      <c r="P87" s="461">
        <v>0</v>
      </c>
      <c r="Q87" s="461">
        <v>0</v>
      </c>
      <c r="R87" s="461">
        <v>0</v>
      </c>
      <c r="S87" s="461">
        <v>0.1572620106697416</v>
      </c>
      <c r="T87" s="461">
        <v>3.0501407422617359E-2</v>
      </c>
      <c r="U87" s="461">
        <v>1.0178029501011158E-2</v>
      </c>
      <c r="V87" s="461">
        <v>0.67514834260913248</v>
      </c>
      <c r="W87" s="466">
        <v>3.6149024976277817E-2</v>
      </c>
    </row>
    <row r="88" spans="1:23" ht="15.6">
      <c r="A88" s="186" t="s">
        <v>270</v>
      </c>
      <c r="B88" s="188"/>
      <c r="C88" s="187">
        <v>692.66314094709867</v>
      </c>
      <c r="D88" s="187">
        <v>670.15290436350335</v>
      </c>
      <c r="E88" s="187">
        <v>660.0484798824524</v>
      </c>
      <c r="F88" s="187">
        <v>691.33163735696053</v>
      </c>
      <c r="G88" s="187">
        <v>645.14752276972911</v>
      </c>
      <c r="H88" s="187">
        <v>619.73687449862598</v>
      </c>
      <c r="I88" s="187">
        <v>623.27509077581908</v>
      </c>
      <c r="J88" s="187">
        <v>638.48386891626092</v>
      </c>
      <c r="K88" s="187">
        <v>644.38489007101748</v>
      </c>
      <c r="L88" s="187">
        <v>680.34509779266398</v>
      </c>
      <c r="M88" s="187">
        <v>614.04264769315159</v>
      </c>
      <c r="N88" s="187">
        <v>588.54258989996754</v>
      </c>
      <c r="O88" s="187">
        <v>580.9331155266492</v>
      </c>
      <c r="P88" s="187">
        <v>572.80688219275839</v>
      </c>
      <c r="Q88" s="187">
        <v>556.36412661419331</v>
      </c>
      <c r="R88" s="187">
        <v>576.88545768141216</v>
      </c>
      <c r="S88" s="187">
        <v>591.70355144336247</v>
      </c>
      <c r="T88" s="187">
        <v>597.84367921873445</v>
      </c>
      <c r="U88" s="187">
        <v>598.26214366680813</v>
      </c>
      <c r="V88" s="187">
        <v>588.40611299001262</v>
      </c>
      <c r="W88" s="325">
        <v>605.41816807860437</v>
      </c>
    </row>
    <row r="89" spans="1:23" ht="15.6">
      <c r="A89" s="67"/>
      <c r="B89" s="45"/>
      <c r="C89" s="45"/>
      <c r="D89" s="45"/>
      <c r="E89" s="45"/>
      <c r="F89" s="45"/>
      <c r="G89" s="45"/>
      <c r="H89" s="45"/>
      <c r="I89" s="45"/>
      <c r="J89" s="45"/>
      <c r="K89" s="45"/>
      <c r="L89" s="45"/>
      <c r="M89" s="45"/>
      <c r="N89" s="45"/>
      <c r="O89" s="45"/>
      <c r="P89" s="45"/>
      <c r="Q89" s="45"/>
      <c r="R89" s="45"/>
      <c r="S89" s="45"/>
      <c r="T89" s="45"/>
      <c r="U89" s="45"/>
      <c r="V89" s="45"/>
      <c r="W89" s="45"/>
    </row>
    <row r="90" spans="1:23">
      <c r="A90" s="26"/>
    </row>
    <row r="91" spans="1:23">
      <c r="A91" s="27"/>
    </row>
    <row r="92" spans="1:23">
      <c r="A92" s="27"/>
    </row>
  </sheetData>
  <dataConsolidate/>
  <phoneticPr fontId="30" type="noConversion"/>
  <conditionalFormatting sqref="A24:A28 A87:A88 A15:A22 A30:A41 A43:A73">
    <cfRule type="expression" dxfId="322" priority="1">
      <formula>$B15=""</formula>
    </cfRule>
  </conditionalFormatting>
  <pageMargins left="0.25" right="0.25" top="0.75" bottom="0.75" header="0.3" footer="0.3"/>
  <pageSetup paperSize="9" scale="22" orientation="landscape" horizontalDpi="300" verticalDpi="300" r:id="rId1"/>
  <headerFooter alignWithMargins="0"/>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8C169-66C7-46D4-BBFC-8BD5DA70DABC}">
  <sheetPr codeName="Sheet40">
    <tabColor rgb="FF002060"/>
    <pageSetUpPr fitToPage="1"/>
  </sheetPr>
  <dimension ref="A1:AG21"/>
  <sheetViews>
    <sheetView showGridLines="0" zoomScale="70" zoomScaleNormal="70" workbookViewId="0">
      <pane xSplit="2" ySplit="8" topLeftCell="C9" activePane="bottomRight" state="frozen"/>
      <selection pane="topRight" activeCell="J15" sqref="J15"/>
      <selection pane="bottomLeft" activeCell="J15" sqref="J15"/>
      <selection pane="bottomRight"/>
    </sheetView>
  </sheetViews>
  <sheetFormatPr defaultColWidth="9.44140625" defaultRowHeight="15"/>
  <cols>
    <col min="1" max="1" width="31.109375" style="118" customWidth="1"/>
    <col min="2" max="2" width="22.5546875" style="118" customWidth="1"/>
    <col min="3" max="23" width="11.109375" style="118" customWidth="1"/>
    <col min="24" max="24" width="11.109375" style="119" customWidth="1"/>
    <col min="25" max="28" width="11.109375" style="118" customWidth="1"/>
    <col min="29" max="29" width="11.109375" style="52" customWidth="1"/>
    <col min="30" max="33" width="11.109375" style="118" customWidth="1"/>
    <col min="34" max="16384" width="9.44140625" style="118"/>
  </cols>
  <sheetData>
    <row r="1" spans="1:33" s="59" customFormat="1" ht="30" customHeight="1">
      <c r="A1" s="7" t="s">
        <v>457</v>
      </c>
      <c r="S1" s="63"/>
      <c r="AB1" s="51"/>
      <c r="AC1" s="51"/>
      <c r="AD1" s="51"/>
      <c r="AE1" s="51"/>
      <c r="AF1" s="51"/>
      <c r="AG1" s="51"/>
    </row>
    <row r="2" spans="1:33" s="59" customFormat="1" ht="21" customHeight="1">
      <c r="A2" s="125" t="s">
        <v>1577</v>
      </c>
      <c r="S2" s="63"/>
      <c r="AB2" s="51"/>
      <c r="AC2" s="51"/>
      <c r="AD2" s="51"/>
      <c r="AE2" s="51"/>
      <c r="AF2" s="51"/>
      <c r="AG2" s="51"/>
    </row>
    <row r="3" spans="1:33" s="59" customFormat="1" ht="21" customHeight="1">
      <c r="A3" s="20" t="s">
        <v>20</v>
      </c>
      <c r="S3" s="63"/>
      <c r="AB3" s="51"/>
      <c r="AC3" s="51"/>
      <c r="AD3" s="51"/>
      <c r="AE3" s="51"/>
      <c r="AF3" s="51"/>
      <c r="AG3" s="51"/>
    </row>
    <row r="4" spans="1:33" s="59" customFormat="1" ht="21" customHeight="1">
      <c r="A4" s="20" t="s">
        <v>458</v>
      </c>
      <c r="S4" s="63"/>
      <c r="AB4" s="51"/>
      <c r="AC4" s="51"/>
      <c r="AD4" s="51"/>
      <c r="AE4" s="51"/>
      <c r="AF4" s="51"/>
      <c r="AG4" s="51"/>
    </row>
    <row r="5" spans="1:33" s="59" customFormat="1" ht="21" customHeight="1">
      <c r="A5" s="20" t="s">
        <v>459</v>
      </c>
      <c r="S5" s="63"/>
      <c r="AB5" s="51"/>
      <c r="AC5" s="51"/>
      <c r="AD5" s="51"/>
      <c r="AE5" s="51"/>
      <c r="AF5" s="51"/>
      <c r="AG5" s="51"/>
    </row>
    <row r="6" spans="1:33" s="59" customFormat="1" ht="21" customHeight="1">
      <c r="A6" s="20" t="s">
        <v>460</v>
      </c>
      <c r="S6" s="63"/>
      <c r="AB6" s="51"/>
      <c r="AC6" s="51"/>
      <c r="AD6" s="51"/>
      <c r="AE6" s="51"/>
      <c r="AF6" s="51"/>
      <c r="AG6" s="51"/>
    </row>
    <row r="7" spans="1:33" s="59" customFormat="1" ht="21" customHeight="1">
      <c r="A7" s="106" t="s">
        <v>86</v>
      </c>
      <c r="S7" s="63"/>
      <c r="AB7" s="51"/>
      <c r="AC7" s="51"/>
      <c r="AD7" s="51"/>
      <c r="AE7" s="51"/>
      <c r="AF7" s="51"/>
      <c r="AG7" s="51"/>
    </row>
    <row r="8" spans="1:33" s="41" customFormat="1" ht="15.75" customHeight="1">
      <c r="A8" s="200" t="s">
        <v>461</v>
      </c>
      <c r="B8" s="200" t="s">
        <v>87</v>
      </c>
      <c r="C8" s="210" t="s">
        <v>88</v>
      </c>
      <c r="D8" s="210" t="s">
        <v>89</v>
      </c>
      <c r="E8" s="210" t="s">
        <v>90</v>
      </c>
      <c r="F8" s="210" t="s">
        <v>91</v>
      </c>
      <c r="G8" s="210" t="s">
        <v>92</v>
      </c>
      <c r="H8" s="210" t="s">
        <v>93</v>
      </c>
      <c r="I8" s="210" t="s">
        <v>94</v>
      </c>
      <c r="J8" s="210" t="s">
        <v>95</v>
      </c>
      <c r="K8" s="210" t="s">
        <v>96</v>
      </c>
      <c r="L8" s="210" t="s">
        <v>97</v>
      </c>
      <c r="M8" s="210" t="s">
        <v>98</v>
      </c>
      <c r="N8" s="210" t="s">
        <v>99</v>
      </c>
      <c r="O8" s="210" t="s">
        <v>100</v>
      </c>
      <c r="P8" s="210" t="s">
        <v>101</v>
      </c>
      <c r="Q8" s="210" t="s">
        <v>102</v>
      </c>
      <c r="R8" s="210" t="s">
        <v>103</v>
      </c>
      <c r="S8" s="210" t="s">
        <v>104</v>
      </c>
      <c r="T8" s="210" t="s">
        <v>105</v>
      </c>
      <c r="U8" s="210" t="s">
        <v>106</v>
      </c>
      <c r="V8" s="210" t="s">
        <v>107</v>
      </c>
      <c r="W8" s="210" t="s">
        <v>108</v>
      </c>
      <c r="X8" s="210" t="s">
        <v>109</v>
      </c>
      <c r="Y8" s="210" t="s">
        <v>110</v>
      </c>
      <c r="Z8" s="210" t="s">
        <v>111</v>
      </c>
      <c r="AA8" s="210" t="s">
        <v>112</v>
      </c>
      <c r="AB8" s="210" t="s">
        <v>113</v>
      </c>
      <c r="AC8" s="210" t="s">
        <v>114</v>
      </c>
      <c r="AD8" s="210" t="s">
        <v>115</v>
      </c>
      <c r="AE8" s="210" t="s">
        <v>116</v>
      </c>
      <c r="AF8" s="210" t="s">
        <v>117</v>
      </c>
      <c r="AG8" s="210" t="s">
        <v>118</v>
      </c>
    </row>
    <row r="9" spans="1:33" s="46" customFormat="1" ht="15.75" customHeight="1">
      <c r="A9" s="170" t="s">
        <v>462</v>
      </c>
      <c r="B9" s="47" t="s">
        <v>279</v>
      </c>
      <c r="C9" s="184">
        <v>15.375091203429619</v>
      </c>
      <c r="D9" s="184">
        <v>15.114418654037461</v>
      </c>
      <c r="E9" s="184">
        <v>16.748470159114515</v>
      </c>
      <c r="F9" s="184">
        <v>17.967802702156238</v>
      </c>
      <c r="G9" s="184">
        <v>18.736509181384406</v>
      </c>
      <c r="H9" s="184">
        <v>19.938710128082789</v>
      </c>
      <c r="I9" s="184">
        <v>21.091910197923873</v>
      </c>
      <c r="J9" s="184">
        <v>22.447752712258371</v>
      </c>
      <c r="K9" s="184">
        <v>25.015673085422723</v>
      </c>
      <c r="L9" s="184">
        <v>27.158957805812872</v>
      </c>
      <c r="M9" s="184">
        <v>29.970258153764135</v>
      </c>
      <c r="N9" s="184">
        <v>29.215450944314465</v>
      </c>
      <c r="O9" s="184">
        <v>28.695671733357699</v>
      </c>
      <c r="P9" s="184">
        <v>29.405461522288441</v>
      </c>
      <c r="Q9" s="184">
        <v>32.251156855279767</v>
      </c>
      <c r="R9" s="184">
        <v>34.841608602580479</v>
      </c>
      <c r="S9" s="184">
        <v>35.346452297048494</v>
      </c>
      <c r="T9" s="184">
        <v>35.173866728024656</v>
      </c>
      <c r="U9" s="184">
        <v>34.412036076747093</v>
      </c>
      <c r="V9" s="184">
        <v>32.605048011277511</v>
      </c>
      <c r="W9" s="184">
        <v>31.536209269839933</v>
      </c>
      <c r="X9" s="184">
        <v>33.003638978577179</v>
      </c>
      <c r="Y9" s="184">
        <v>32.132039144122061</v>
      </c>
      <c r="Z9" s="184">
        <v>32.378627287949534</v>
      </c>
      <c r="AA9" s="184">
        <v>32.621900558914433</v>
      </c>
      <c r="AB9" s="184">
        <v>33.130001035427355</v>
      </c>
      <c r="AC9" s="184">
        <v>33.345211945856946</v>
      </c>
      <c r="AD9" s="184">
        <v>35.901147593866121</v>
      </c>
      <c r="AE9" s="184">
        <v>36.264863769341218</v>
      </c>
      <c r="AF9" s="184">
        <v>36.448021498800451</v>
      </c>
      <c r="AG9" s="184">
        <v>14.33938360547697</v>
      </c>
    </row>
    <row r="10" spans="1:33" s="46" customFormat="1" ht="16.350000000000001" customHeight="1">
      <c r="A10" s="170"/>
      <c r="B10" s="47" t="s">
        <v>120</v>
      </c>
      <c r="C10" s="184">
        <v>8.2942547368246283E-3</v>
      </c>
      <c r="D10" s="184">
        <v>6.9587840724293082E-3</v>
      </c>
      <c r="E10" s="184">
        <v>6.4855790304922806E-3</v>
      </c>
      <c r="F10" s="184">
        <v>6.1867222868903044E-3</v>
      </c>
      <c r="G10" s="184">
        <v>5.6184605847206569E-3</v>
      </c>
      <c r="H10" s="184">
        <v>5.3841079594214546E-3</v>
      </c>
      <c r="I10" s="184">
        <v>5.4143985246877966E-3</v>
      </c>
      <c r="J10" s="184">
        <v>5.4027272367853539E-3</v>
      </c>
      <c r="K10" s="184">
        <v>5.4063425263409289E-3</v>
      </c>
      <c r="L10" s="184">
        <v>4.7994082171231162E-3</v>
      </c>
      <c r="M10" s="184">
        <v>4.2252103223986469E-3</v>
      </c>
      <c r="N10" s="184">
        <v>3.6819881125602903E-3</v>
      </c>
      <c r="O10" s="184">
        <v>3.5725906350386428E-3</v>
      </c>
      <c r="P10" s="184">
        <v>3.4622737376454656E-3</v>
      </c>
      <c r="Q10" s="184">
        <v>3.3207437941352113E-3</v>
      </c>
      <c r="R10" s="184">
        <v>3.4431553839400814E-3</v>
      </c>
      <c r="S10" s="184">
        <v>3.4002614139840444E-3</v>
      </c>
      <c r="T10" s="184">
        <v>3.35752838398117E-3</v>
      </c>
      <c r="U10" s="184">
        <v>3.2191687646274552E-3</v>
      </c>
      <c r="V10" s="184">
        <v>3.02151859174455E-3</v>
      </c>
      <c r="W10" s="184">
        <v>2.7984636725339879E-3</v>
      </c>
      <c r="X10" s="184">
        <v>2.8540402812677139E-3</v>
      </c>
      <c r="Y10" s="184">
        <v>2.7653681680816626E-3</v>
      </c>
      <c r="Z10" s="184">
        <v>2.9141443409618408E-3</v>
      </c>
      <c r="AA10" s="184">
        <v>2.9335157296543879E-3</v>
      </c>
      <c r="AB10" s="184">
        <v>3.0257636563042938E-3</v>
      </c>
      <c r="AC10" s="184">
        <v>3.0959072362627144E-3</v>
      </c>
      <c r="AD10" s="184">
        <v>3.1613659999109823E-3</v>
      </c>
      <c r="AE10" s="184">
        <v>3.0418668858585587E-3</v>
      </c>
      <c r="AF10" s="184">
        <v>2.9397551631248969E-3</v>
      </c>
      <c r="AG10" s="184">
        <v>1.1760580428149959E-3</v>
      </c>
    </row>
    <row r="11" spans="1:33" s="46" customFormat="1" ht="15.75" customHeight="1">
      <c r="A11" s="170"/>
      <c r="B11" s="47" t="s">
        <v>121</v>
      </c>
      <c r="C11" s="184">
        <v>0.14545012605824797</v>
      </c>
      <c r="D11" s="184">
        <v>0.14298493463255099</v>
      </c>
      <c r="E11" s="184">
        <v>0.15844497168624019</v>
      </c>
      <c r="F11" s="184">
        <v>0.16998098845498136</v>
      </c>
      <c r="G11" s="184">
        <v>0.1772538944208058</v>
      </c>
      <c r="H11" s="184">
        <v>0.18862830313428119</v>
      </c>
      <c r="I11" s="184">
        <v>0.19953949925164241</v>
      </c>
      <c r="J11" s="184">
        <v>0.21236833159180085</v>
      </c>
      <c r="K11" s="184">
        <v>0.23667066973257078</v>
      </c>
      <c r="L11" s="184">
        <v>0.25694898197292038</v>
      </c>
      <c r="M11" s="184">
        <v>0.28354787465529824</v>
      </c>
      <c r="N11" s="184">
        <v>0.27640051616898031</v>
      </c>
      <c r="O11" s="184">
        <v>0.27148382386498565</v>
      </c>
      <c r="P11" s="184">
        <v>0.27819771671668247</v>
      </c>
      <c r="Q11" s="184">
        <v>0.30512119120520853</v>
      </c>
      <c r="R11" s="184">
        <v>0.32962436607696322</v>
      </c>
      <c r="S11" s="184">
        <v>0.33439509013230317</v>
      </c>
      <c r="T11" s="184">
        <v>0.33276415675594267</v>
      </c>
      <c r="U11" s="184">
        <v>0.32555929417631962</v>
      </c>
      <c r="V11" s="184">
        <v>0.30846879343186889</v>
      </c>
      <c r="W11" s="184">
        <v>0.29835015186714647</v>
      </c>
      <c r="X11" s="184">
        <v>0.31223397482443382</v>
      </c>
      <c r="Y11" s="184">
        <v>0.30398749901337441</v>
      </c>
      <c r="Z11" s="184">
        <v>0.30631454274424291</v>
      </c>
      <c r="AA11" s="184">
        <v>0.30864022615879133</v>
      </c>
      <c r="AB11" s="184">
        <v>0.31344751614204441</v>
      </c>
      <c r="AC11" s="184">
        <v>0.31547773177001875</v>
      </c>
      <c r="AD11" s="184">
        <v>0.33965422185457333</v>
      </c>
      <c r="AE11" s="184">
        <v>0.34309544181824736</v>
      </c>
      <c r="AF11" s="184">
        <v>0.34482236502930913</v>
      </c>
      <c r="AG11" s="184">
        <v>0.1356454760063644</v>
      </c>
    </row>
    <row r="12" spans="1:33" s="46" customFormat="1" ht="15.75" customHeight="1">
      <c r="A12" s="203"/>
      <c r="B12" s="200" t="s">
        <v>291</v>
      </c>
      <c r="C12" s="201">
        <v>15.528835584224693</v>
      </c>
      <c r="D12" s="201">
        <v>15.264362372742442</v>
      </c>
      <c r="E12" s="201">
        <v>16.913400709831247</v>
      </c>
      <c r="F12" s="201">
        <v>18.14397041289811</v>
      </c>
      <c r="G12" s="201">
        <v>18.919381536389931</v>
      </c>
      <c r="H12" s="201">
        <v>20.132722539176491</v>
      </c>
      <c r="I12" s="201">
        <v>21.296864095700204</v>
      </c>
      <c r="J12" s="201">
        <v>22.665523771086956</v>
      </c>
      <c r="K12" s="201">
        <v>25.257750097681637</v>
      </c>
      <c r="L12" s="201">
        <v>27.420706196002918</v>
      </c>
      <c r="M12" s="201">
        <v>30.258031238741832</v>
      </c>
      <c r="N12" s="201">
        <v>29.495533448596007</v>
      </c>
      <c r="O12" s="201">
        <v>28.970728147857724</v>
      </c>
      <c r="P12" s="201">
        <v>29.68712151274277</v>
      </c>
      <c r="Q12" s="201">
        <v>32.559598790279111</v>
      </c>
      <c r="R12" s="201">
        <v>35.174676124041383</v>
      </c>
      <c r="S12" s="201">
        <v>35.684247648594784</v>
      </c>
      <c r="T12" s="201">
        <v>35.509988413164578</v>
      </c>
      <c r="U12" s="201">
        <v>34.740814539688046</v>
      </c>
      <c r="V12" s="201">
        <v>32.916538323301126</v>
      </c>
      <c r="W12" s="201">
        <v>31.837357885379614</v>
      </c>
      <c r="X12" s="201">
        <v>33.318726993682887</v>
      </c>
      <c r="Y12" s="201">
        <v>32.438792011303519</v>
      </c>
      <c r="Z12" s="201">
        <v>32.687855975034743</v>
      </c>
      <c r="AA12" s="201">
        <v>32.933474300802878</v>
      </c>
      <c r="AB12" s="201">
        <v>33.4464743152257</v>
      </c>
      <c r="AC12" s="201">
        <v>33.663785584863227</v>
      </c>
      <c r="AD12" s="201">
        <v>36.243963181720602</v>
      </c>
      <c r="AE12" s="201">
        <v>36.611001078045327</v>
      </c>
      <c r="AF12" s="201">
        <v>36.795783618992886</v>
      </c>
      <c r="AG12" s="201">
        <v>14.476205139526149</v>
      </c>
    </row>
    <row r="13" spans="1:33" s="46" customFormat="1" ht="15.75" customHeight="1">
      <c r="A13" s="170" t="s">
        <v>463</v>
      </c>
      <c r="B13" s="47" t="s">
        <v>279</v>
      </c>
      <c r="C13" s="184">
        <v>8.0295132005949057</v>
      </c>
      <c r="D13" s="184">
        <v>7.8725103118997248</v>
      </c>
      <c r="E13" s="184">
        <v>8.0664019665697548</v>
      </c>
      <c r="F13" s="184">
        <v>7.8470151107372237</v>
      </c>
      <c r="G13" s="184">
        <v>7.3415206851259214</v>
      </c>
      <c r="H13" s="184">
        <v>7.8045145885537615</v>
      </c>
      <c r="I13" s="184">
        <v>8.4353457310522817</v>
      </c>
      <c r="J13" s="184">
        <v>9.3586986874066422</v>
      </c>
      <c r="K13" s="184">
        <v>9.7450178711344844</v>
      </c>
      <c r="L13" s="184">
        <v>7.3870521136157974</v>
      </c>
      <c r="M13" s="184">
        <v>6.6030995584626035</v>
      </c>
      <c r="N13" s="184">
        <v>7.2366490104669712</v>
      </c>
      <c r="O13" s="184">
        <v>6.0871054723980018</v>
      </c>
      <c r="P13" s="184">
        <v>5.5998792807769746</v>
      </c>
      <c r="Q13" s="184">
        <v>6.6171093574413407</v>
      </c>
      <c r="R13" s="184">
        <v>6.5057249840361528</v>
      </c>
      <c r="S13" s="184">
        <v>7.4309192368817483</v>
      </c>
      <c r="T13" s="184">
        <v>7.491787653510368</v>
      </c>
      <c r="U13" s="184">
        <v>10.930967887503966</v>
      </c>
      <c r="V13" s="184">
        <v>10.413911494124578</v>
      </c>
      <c r="W13" s="184">
        <v>8.8529245576633642</v>
      </c>
      <c r="X13" s="184">
        <v>9.8589053930072073</v>
      </c>
      <c r="Y13" s="184">
        <v>8.4189822331397384</v>
      </c>
      <c r="Z13" s="184">
        <v>8.614436906088569</v>
      </c>
      <c r="AA13" s="184">
        <v>8.9700988702287763</v>
      </c>
      <c r="AB13" s="184">
        <v>7.9896152438997312</v>
      </c>
      <c r="AC13" s="184">
        <v>8.4648839180384066</v>
      </c>
      <c r="AD13" s="184">
        <v>7.807258376200469</v>
      </c>
      <c r="AE13" s="184">
        <v>7.7945515121031121</v>
      </c>
      <c r="AF13" s="184">
        <v>7.2589614316364655</v>
      </c>
      <c r="AG13" s="184">
        <v>5.9698446427243326</v>
      </c>
    </row>
    <row r="14" spans="1:33" s="46" customFormat="1" ht="15.75" customHeight="1">
      <c r="A14" s="47"/>
      <c r="B14" s="47" t="s">
        <v>120</v>
      </c>
      <c r="C14" s="184">
        <v>2.9440005221664733E-3</v>
      </c>
      <c r="D14" s="184">
        <v>2.8394713061147682E-3</v>
      </c>
      <c r="E14" s="184">
        <v>2.9007004615581979E-3</v>
      </c>
      <c r="F14" s="184">
        <v>2.8531223469445317E-3</v>
      </c>
      <c r="G14" s="184">
        <v>2.5952165378429703E-3</v>
      </c>
      <c r="H14" s="184">
        <v>2.8627463578256907E-3</v>
      </c>
      <c r="I14" s="184">
        <v>3.0928065072411207E-3</v>
      </c>
      <c r="J14" s="184">
        <v>3.5421199709425723E-3</v>
      </c>
      <c r="K14" s="184">
        <v>3.5704904307737977E-3</v>
      </c>
      <c r="L14" s="184">
        <v>2.6499611757644943E-3</v>
      </c>
      <c r="M14" s="184">
        <v>2.2978996633062142E-3</v>
      </c>
      <c r="N14" s="184">
        <v>2.4053934464208712E-3</v>
      </c>
      <c r="O14" s="184">
        <v>2.0568033226080551E-3</v>
      </c>
      <c r="P14" s="184">
        <v>1.9901038439025945E-3</v>
      </c>
      <c r="Q14" s="184">
        <v>2.3439365110754572E-3</v>
      </c>
      <c r="R14" s="184">
        <v>2.4074256786781852E-3</v>
      </c>
      <c r="S14" s="184">
        <v>2.7386431450188088E-3</v>
      </c>
      <c r="T14" s="184">
        <v>2.8531438954482657E-3</v>
      </c>
      <c r="U14" s="184">
        <v>4.3575245867317498E-3</v>
      </c>
      <c r="V14" s="184">
        <v>4.1194655662944099E-3</v>
      </c>
      <c r="W14" s="184">
        <v>3.454053046402044E-3</v>
      </c>
      <c r="X14" s="184">
        <v>3.894211703839608E-3</v>
      </c>
      <c r="Y14" s="184">
        <v>3.1512853744879018E-3</v>
      </c>
      <c r="Z14" s="184">
        <v>3.1006711454547465E-3</v>
      </c>
      <c r="AA14" s="184">
        <v>3.0540073010007713E-3</v>
      </c>
      <c r="AB14" s="184">
        <v>2.5739053321300253E-3</v>
      </c>
      <c r="AC14" s="184">
        <v>2.728837572098978E-3</v>
      </c>
      <c r="AD14" s="184">
        <v>2.4945757725682071E-3</v>
      </c>
      <c r="AE14" s="184">
        <v>2.5131968013558789E-3</v>
      </c>
      <c r="AF14" s="184">
        <v>2.2912559973054356E-3</v>
      </c>
      <c r="AG14" s="184">
        <v>1.8640652794122341E-3</v>
      </c>
    </row>
    <row r="15" spans="1:33" s="46" customFormat="1" ht="14.85" customHeight="1">
      <c r="A15" s="47"/>
      <c r="B15" s="47" t="s">
        <v>121</v>
      </c>
      <c r="C15" s="184">
        <v>0.11292744532541522</v>
      </c>
      <c r="D15" s="184">
        <v>0.11057696037895459</v>
      </c>
      <c r="E15" s="184">
        <v>0.11327081026972866</v>
      </c>
      <c r="F15" s="184">
        <v>0.11027434478604141</v>
      </c>
      <c r="G15" s="184">
        <v>0.1029634193137058</v>
      </c>
      <c r="H15" s="184">
        <v>0.10972867281396119</v>
      </c>
      <c r="I15" s="184">
        <v>0.11858918261219105</v>
      </c>
      <c r="J15" s="184">
        <v>0.13187815006694517</v>
      </c>
      <c r="K15" s="184">
        <v>0.13698348919990794</v>
      </c>
      <c r="L15" s="184">
        <v>0.10365340946758077</v>
      </c>
      <c r="M15" s="184">
        <v>9.2469695047140449E-2</v>
      </c>
      <c r="N15" s="184">
        <v>0.10103769072229195</v>
      </c>
      <c r="O15" s="184">
        <v>8.5099204539995602E-2</v>
      </c>
      <c r="P15" s="184">
        <v>7.8548094010601491E-2</v>
      </c>
      <c r="Q15" s="184">
        <v>9.2780946935767855E-2</v>
      </c>
      <c r="R15" s="184">
        <v>9.1531845152526034E-2</v>
      </c>
      <c r="S15" s="184">
        <v>0.10452526588333719</v>
      </c>
      <c r="T15" s="184">
        <v>0.10558081498418996</v>
      </c>
      <c r="U15" s="184">
        <v>0.1544779191785893</v>
      </c>
      <c r="V15" s="184">
        <v>0.14700275892829842</v>
      </c>
      <c r="W15" s="184">
        <v>0.12483343691898766</v>
      </c>
      <c r="X15" s="184">
        <v>0.13917368332649638</v>
      </c>
      <c r="Y15" s="184">
        <v>0.11840035018277238</v>
      </c>
      <c r="Z15" s="184">
        <v>0.12086337778887005</v>
      </c>
      <c r="AA15" s="184">
        <v>0.12537471306425452</v>
      </c>
      <c r="AB15" s="184">
        <v>0.10928512807330584</v>
      </c>
      <c r="AC15" s="184">
        <v>0.11574096872497945</v>
      </c>
      <c r="AD15" s="184">
        <v>0.10667922549612917</v>
      </c>
      <c r="AE15" s="184">
        <v>0.10652683522323765</v>
      </c>
      <c r="AF15" s="184">
        <v>9.9040192156694032E-2</v>
      </c>
      <c r="AG15" s="184">
        <v>8.1392077140108279E-2</v>
      </c>
    </row>
    <row r="16" spans="1:33" s="46" customFormat="1" ht="14.85" customHeight="1">
      <c r="A16" s="204"/>
      <c r="B16" s="200" t="s">
        <v>291</v>
      </c>
      <c r="C16" s="201">
        <v>8.1453846464424871</v>
      </c>
      <c r="D16" s="201">
        <v>7.9859267435847947</v>
      </c>
      <c r="E16" s="201">
        <v>8.182573477301041</v>
      </c>
      <c r="F16" s="201">
        <v>7.9601425778702088</v>
      </c>
      <c r="G16" s="201">
        <v>7.4470793209774699</v>
      </c>
      <c r="H16" s="201">
        <v>7.9171060077255486</v>
      </c>
      <c r="I16" s="201">
        <v>8.557027720171714</v>
      </c>
      <c r="J16" s="201">
        <v>9.494118957444531</v>
      </c>
      <c r="K16" s="201">
        <v>9.8855718507651655</v>
      </c>
      <c r="L16" s="201">
        <v>7.4933554842591432</v>
      </c>
      <c r="M16" s="201">
        <v>6.6978671531730498</v>
      </c>
      <c r="N16" s="201">
        <v>7.3400920946356836</v>
      </c>
      <c r="O16" s="201">
        <v>6.1742614802606051</v>
      </c>
      <c r="P16" s="201">
        <v>5.6804174786314787</v>
      </c>
      <c r="Q16" s="201">
        <v>6.7122342408881837</v>
      </c>
      <c r="R16" s="201">
        <v>6.5996642548673572</v>
      </c>
      <c r="S16" s="201">
        <v>7.5381831459101045</v>
      </c>
      <c r="T16" s="201">
        <v>7.6002216123900066</v>
      </c>
      <c r="U16" s="201">
        <v>11.089803331269287</v>
      </c>
      <c r="V16" s="201">
        <v>10.565033718619171</v>
      </c>
      <c r="W16" s="201">
        <v>8.9812120476287536</v>
      </c>
      <c r="X16" s="201">
        <v>10.001973288037544</v>
      </c>
      <c r="Y16" s="201">
        <v>8.5405338686969987</v>
      </c>
      <c r="Z16" s="201">
        <v>8.7384009550228949</v>
      </c>
      <c r="AA16" s="201">
        <v>9.0985275905940313</v>
      </c>
      <c r="AB16" s="201">
        <v>8.1014742773051669</v>
      </c>
      <c r="AC16" s="201">
        <v>8.5833537243354847</v>
      </c>
      <c r="AD16" s="201">
        <v>7.9164321774691659</v>
      </c>
      <c r="AE16" s="201">
        <v>7.903591544127706</v>
      </c>
      <c r="AF16" s="201">
        <v>7.3602928797904648</v>
      </c>
      <c r="AG16" s="201">
        <v>6.0531007851438536</v>
      </c>
    </row>
    <row r="17" spans="1:33" s="46" customFormat="1" ht="15.75" customHeight="1">
      <c r="A17" s="200" t="s">
        <v>270</v>
      </c>
      <c r="B17" s="200"/>
      <c r="C17" s="201">
        <v>23.674220230667181</v>
      </c>
      <c r="D17" s="201">
        <v>23.250289116327238</v>
      </c>
      <c r="E17" s="201">
        <v>25.095974187132288</v>
      </c>
      <c r="F17" s="201">
        <v>26.104112990768318</v>
      </c>
      <c r="G17" s="201">
        <v>26.3664608573674</v>
      </c>
      <c r="H17" s="201">
        <v>28.049828546902042</v>
      </c>
      <c r="I17" s="201">
        <v>29.853891815871918</v>
      </c>
      <c r="J17" s="201">
        <v>32.159642728531487</v>
      </c>
      <c r="K17" s="201">
        <v>35.143321948446804</v>
      </c>
      <c r="L17" s="201">
        <v>34.914061680262058</v>
      </c>
      <c r="M17" s="201">
        <v>36.955898391914886</v>
      </c>
      <c r="N17" s="201">
        <v>36.835625543231693</v>
      </c>
      <c r="O17" s="201">
        <v>35.144989628118331</v>
      </c>
      <c r="P17" s="201">
        <v>35.367538991374246</v>
      </c>
      <c r="Q17" s="201">
        <v>39.271833031167297</v>
      </c>
      <c r="R17" s="201">
        <v>41.77434037890874</v>
      </c>
      <c r="S17" s="201">
        <v>43.222430794504888</v>
      </c>
      <c r="T17" s="201">
        <v>43.110210025554586</v>
      </c>
      <c r="U17" s="201">
        <v>45.830617870957333</v>
      </c>
      <c r="V17" s="201">
        <v>43.481572041920295</v>
      </c>
      <c r="W17" s="201">
        <v>40.818569933008369</v>
      </c>
      <c r="X17" s="201">
        <v>43.320700281720434</v>
      </c>
      <c r="Y17" s="201">
        <v>40.979325880000516</v>
      </c>
      <c r="Z17" s="201">
        <v>41.42625693005764</v>
      </c>
      <c r="AA17" s="201">
        <v>42.032001891396909</v>
      </c>
      <c r="AB17" s="201">
        <v>41.547948592530865</v>
      </c>
      <c r="AC17" s="201">
        <v>42.247139309198715</v>
      </c>
      <c r="AD17" s="201">
        <v>44.160395359189771</v>
      </c>
      <c r="AE17" s="201">
        <v>44.514592622173033</v>
      </c>
      <c r="AF17" s="201">
        <v>44.156076498783349</v>
      </c>
      <c r="AG17" s="201">
        <v>20.529305924670002</v>
      </c>
    </row>
    <row r="18" spans="1:33" ht="15.75" customHeight="1">
      <c r="A18" s="117"/>
      <c r="W18" s="119"/>
      <c r="X18" s="118"/>
    </row>
    <row r="19" spans="1:33" ht="15.75" customHeight="1">
      <c r="A19" s="36"/>
      <c r="B19" s="47"/>
      <c r="C19" s="47"/>
      <c r="D19" s="47"/>
      <c r="E19" s="47"/>
      <c r="F19" s="47"/>
      <c r="G19" s="47"/>
      <c r="H19" s="47"/>
      <c r="I19" s="47"/>
      <c r="J19" s="47"/>
      <c r="K19" s="47"/>
      <c r="L19" s="47"/>
      <c r="M19" s="47"/>
      <c r="N19" s="47"/>
      <c r="O19" s="47"/>
      <c r="P19" s="47"/>
      <c r="Q19" s="47"/>
      <c r="R19" s="47"/>
      <c r="S19" s="47"/>
      <c r="T19" s="47"/>
      <c r="U19" s="47"/>
      <c r="V19" s="47"/>
      <c r="W19" s="47"/>
      <c r="X19" s="47"/>
      <c r="Y19" s="47"/>
      <c r="Z19" s="47"/>
      <c r="AA19" s="47"/>
    </row>
    <row r="20" spans="1:33" ht="15.75" customHeight="1">
      <c r="A20" s="37"/>
      <c r="B20" s="48"/>
      <c r="C20" s="48"/>
      <c r="D20" s="48"/>
      <c r="E20" s="48"/>
      <c r="F20" s="48"/>
      <c r="G20" s="48"/>
      <c r="H20" s="48"/>
      <c r="I20" s="48"/>
      <c r="J20" s="48"/>
      <c r="K20" s="48"/>
      <c r="L20" s="48"/>
      <c r="M20" s="48"/>
      <c r="N20" s="48"/>
      <c r="O20" s="48"/>
      <c r="P20" s="48"/>
      <c r="Q20" s="48"/>
      <c r="R20" s="48"/>
      <c r="S20" s="48"/>
      <c r="T20" s="48"/>
      <c r="U20" s="48"/>
      <c r="V20" s="48"/>
      <c r="W20" s="48"/>
      <c r="X20" s="48"/>
      <c r="Y20" s="48"/>
      <c r="Z20" s="48"/>
      <c r="AA20" s="48"/>
    </row>
    <row r="21" spans="1:33">
      <c r="A21" s="37"/>
    </row>
  </sheetData>
  <pageMargins left="0.25" right="0.25" top="0.75" bottom="0.75" header="0.3" footer="0.3"/>
  <pageSetup paperSize="9" scale="35" orientation="landscape"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71488-E644-469E-9642-304AE5822122}">
  <sheetPr codeName="Sheet41">
    <pageSetUpPr autoPageBreaks="0" fitToPage="1"/>
  </sheetPr>
  <dimension ref="A1:E715"/>
  <sheetViews>
    <sheetView showGridLines="0" zoomScale="70" zoomScaleNormal="70" workbookViewId="0">
      <pane ySplit="4" topLeftCell="A5" activePane="bottomLeft" state="frozen"/>
      <selection activeCell="C12" sqref="C12:C44"/>
      <selection pane="bottomLeft"/>
    </sheetView>
  </sheetViews>
  <sheetFormatPr defaultColWidth="9.109375" defaultRowHeight="15"/>
  <cols>
    <col min="1" max="1" width="44.88671875" style="103" customWidth="1"/>
    <col min="2" max="2" width="100.5546875" style="103" bestFit="1" customWidth="1"/>
    <col min="3" max="3" width="15.88671875" style="120" bestFit="1" customWidth="1"/>
    <col min="4" max="4" width="92" style="39" bestFit="1" customWidth="1"/>
    <col min="5" max="5" width="18" style="52" customWidth="1"/>
    <col min="6" max="16384" width="9.109375" style="113"/>
  </cols>
  <sheetData>
    <row r="1" spans="1:5" s="472" customFormat="1" ht="30" customHeight="1">
      <c r="A1" s="7" t="s">
        <v>464</v>
      </c>
      <c r="B1" s="471"/>
      <c r="E1" s="473"/>
    </row>
    <row r="2" spans="1:5" s="472" customFormat="1" ht="21" customHeight="1">
      <c r="A2" s="474" t="s">
        <v>1576</v>
      </c>
      <c r="B2" s="471"/>
      <c r="E2" s="473"/>
    </row>
    <row r="3" spans="1:5" s="59" customFormat="1" ht="21" customHeight="1">
      <c r="A3" s="20" t="s">
        <v>20</v>
      </c>
      <c r="B3" s="69"/>
      <c r="E3" s="52"/>
    </row>
    <row r="4" spans="1:5" s="105" customFormat="1" ht="31.2">
      <c r="A4" s="186" t="s">
        <v>129</v>
      </c>
      <c r="B4" s="205" t="s">
        <v>130</v>
      </c>
      <c r="C4" s="207" t="s">
        <v>465</v>
      </c>
      <c r="D4" s="207" t="s">
        <v>466</v>
      </c>
      <c r="E4" s="52"/>
    </row>
    <row r="5" spans="1:5" s="8" customFormat="1" ht="15" customHeight="1" thickBot="1">
      <c r="A5" s="227" t="s">
        <v>467</v>
      </c>
      <c r="B5" s="227" t="s">
        <v>136</v>
      </c>
      <c r="C5" s="227" t="s">
        <v>468</v>
      </c>
      <c r="D5" s="227" t="s">
        <v>469</v>
      </c>
      <c r="E5" s="55"/>
    </row>
    <row r="6" spans="1:5" s="8" customFormat="1" ht="15" customHeight="1" thickBot="1">
      <c r="A6" s="228" t="s">
        <v>467</v>
      </c>
      <c r="B6" s="228" t="s">
        <v>136</v>
      </c>
      <c r="C6" s="228" t="s">
        <v>470</v>
      </c>
      <c r="D6" s="228" t="s">
        <v>471</v>
      </c>
      <c r="E6" s="55"/>
    </row>
    <row r="7" spans="1:5" s="8" customFormat="1" ht="15" customHeight="1" thickBot="1">
      <c r="A7" s="228" t="s">
        <v>467</v>
      </c>
      <c r="B7" s="228" t="s">
        <v>136</v>
      </c>
      <c r="C7" s="228" t="s">
        <v>472</v>
      </c>
      <c r="D7" s="228" t="s">
        <v>473</v>
      </c>
      <c r="E7" s="55"/>
    </row>
    <row r="8" spans="1:5" s="8" customFormat="1" ht="15" customHeight="1" thickBot="1">
      <c r="A8" s="228" t="s">
        <v>467</v>
      </c>
      <c r="B8" s="228" t="s">
        <v>136</v>
      </c>
      <c r="C8" s="228" t="s">
        <v>474</v>
      </c>
      <c r="D8" s="228" t="s">
        <v>475</v>
      </c>
      <c r="E8" s="55"/>
    </row>
    <row r="9" spans="1:5" s="8" customFormat="1" ht="15" customHeight="1" thickBot="1">
      <c r="A9" s="228" t="s">
        <v>467</v>
      </c>
      <c r="B9" s="228" t="s">
        <v>139</v>
      </c>
      <c r="C9" s="228" t="s">
        <v>476</v>
      </c>
      <c r="D9" s="228" t="s">
        <v>477</v>
      </c>
      <c r="E9" s="55"/>
    </row>
    <row r="10" spans="1:5" s="8" customFormat="1" ht="15" customHeight="1" thickBot="1">
      <c r="A10" s="228" t="s">
        <v>467</v>
      </c>
      <c r="B10" s="228" t="s">
        <v>139</v>
      </c>
      <c r="C10" s="228" t="s">
        <v>476</v>
      </c>
      <c r="D10" s="228" t="s">
        <v>478</v>
      </c>
      <c r="E10" s="55"/>
    </row>
    <row r="11" spans="1:5" s="8" customFormat="1" ht="15" customHeight="1" thickBot="1">
      <c r="A11" s="228" t="s">
        <v>467</v>
      </c>
      <c r="B11" s="228" t="s">
        <v>139</v>
      </c>
      <c r="C11" s="228" t="s">
        <v>479</v>
      </c>
      <c r="D11" s="228" t="s">
        <v>480</v>
      </c>
      <c r="E11" s="55"/>
    </row>
    <row r="12" spans="1:5" s="8" customFormat="1" ht="15" customHeight="1" thickBot="1">
      <c r="A12" s="228" t="s">
        <v>467</v>
      </c>
      <c r="B12" s="228" t="s">
        <v>139</v>
      </c>
      <c r="C12" s="228" t="s">
        <v>479</v>
      </c>
      <c r="D12" s="228" t="s">
        <v>481</v>
      </c>
      <c r="E12" s="55"/>
    </row>
    <row r="13" spans="1:5" s="8" customFormat="1" ht="15" customHeight="1" thickBot="1">
      <c r="A13" s="228" t="s">
        <v>467</v>
      </c>
      <c r="B13" s="228" t="s">
        <v>139</v>
      </c>
      <c r="C13" s="228" t="s">
        <v>482</v>
      </c>
      <c r="D13" s="228" t="s">
        <v>483</v>
      </c>
      <c r="E13" s="104"/>
    </row>
    <row r="14" spans="1:5" s="8" customFormat="1" ht="15" customHeight="1" thickBot="1">
      <c r="A14" s="228" t="s">
        <v>467</v>
      </c>
      <c r="B14" s="228" t="s">
        <v>139</v>
      </c>
      <c r="C14" s="228" t="s">
        <v>482</v>
      </c>
      <c r="D14" s="228" t="s">
        <v>484</v>
      </c>
      <c r="E14" s="52"/>
    </row>
    <row r="15" spans="1:5" s="8" customFormat="1" ht="15" customHeight="1" thickBot="1">
      <c r="A15" s="228" t="s">
        <v>467</v>
      </c>
      <c r="B15" s="228" t="s">
        <v>139</v>
      </c>
      <c r="C15" s="228" t="s">
        <v>482</v>
      </c>
      <c r="D15" s="228" t="s">
        <v>485</v>
      </c>
      <c r="E15" s="39"/>
    </row>
    <row r="16" spans="1:5" s="8" customFormat="1" ht="15" customHeight="1" thickBot="1">
      <c r="A16" s="228" t="s">
        <v>467</v>
      </c>
      <c r="B16" s="228" t="s">
        <v>139</v>
      </c>
      <c r="C16" s="228" t="s">
        <v>482</v>
      </c>
      <c r="D16" s="228" t="s">
        <v>486</v>
      </c>
      <c r="E16" s="52"/>
    </row>
    <row r="17" spans="1:5" s="8" customFormat="1" ht="15" customHeight="1" thickBot="1">
      <c r="A17" s="228" t="s">
        <v>467</v>
      </c>
      <c r="B17" s="228" t="s">
        <v>139</v>
      </c>
      <c r="C17" s="228" t="s">
        <v>487</v>
      </c>
      <c r="D17" s="228" t="s">
        <v>488</v>
      </c>
      <c r="E17" s="52"/>
    </row>
    <row r="18" spans="1:5" s="8" customFormat="1" ht="15" customHeight="1" thickBot="1">
      <c r="A18" s="228" t="s">
        <v>467</v>
      </c>
      <c r="B18" s="228" t="s">
        <v>139</v>
      </c>
      <c r="C18" s="228" t="s">
        <v>487</v>
      </c>
      <c r="D18" s="228" t="s">
        <v>489</v>
      </c>
      <c r="E18" s="52"/>
    </row>
    <row r="19" spans="1:5" s="8" customFormat="1" ht="15" customHeight="1" thickBot="1">
      <c r="A19" s="228" t="s">
        <v>467</v>
      </c>
      <c r="B19" s="228" t="s">
        <v>139</v>
      </c>
      <c r="C19" s="228" t="s">
        <v>490</v>
      </c>
      <c r="D19" s="228" t="s">
        <v>488</v>
      </c>
      <c r="E19" s="52"/>
    </row>
    <row r="20" spans="1:5" s="8" customFormat="1" ht="15" customHeight="1" thickBot="1">
      <c r="A20" s="228" t="s">
        <v>467</v>
      </c>
      <c r="B20" s="228" t="s">
        <v>137</v>
      </c>
      <c r="C20" s="228" t="s">
        <v>491</v>
      </c>
      <c r="D20" s="228" t="s">
        <v>492</v>
      </c>
      <c r="E20" s="52"/>
    </row>
    <row r="21" spans="1:5" s="8" customFormat="1" ht="15" customHeight="1" thickBot="1">
      <c r="A21" s="228" t="s">
        <v>467</v>
      </c>
      <c r="B21" s="228" t="s">
        <v>137</v>
      </c>
      <c r="C21" s="228" t="s">
        <v>491</v>
      </c>
      <c r="D21" s="228" t="s">
        <v>493</v>
      </c>
      <c r="E21" s="52"/>
    </row>
    <row r="22" spans="1:5" s="8" customFormat="1" ht="15" customHeight="1" thickBot="1">
      <c r="A22" s="228" t="s">
        <v>467</v>
      </c>
      <c r="B22" s="228" t="s">
        <v>137</v>
      </c>
      <c r="C22" s="228" t="s">
        <v>494</v>
      </c>
      <c r="D22" s="228" t="s">
        <v>495</v>
      </c>
      <c r="E22" s="52"/>
    </row>
    <row r="23" spans="1:5" s="8" customFormat="1" ht="15" customHeight="1" thickBot="1">
      <c r="A23" s="228" t="s">
        <v>467</v>
      </c>
      <c r="B23" s="228" t="s">
        <v>137</v>
      </c>
      <c r="C23" s="228" t="s">
        <v>494</v>
      </c>
      <c r="D23" s="228" t="s">
        <v>496</v>
      </c>
      <c r="E23" s="52"/>
    </row>
    <row r="24" spans="1:5" s="8" customFormat="1" ht="15" customHeight="1" thickBot="1">
      <c r="A24" s="228" t="s">
        <v>467</v>
      </c>
      <c r="B24" s="228" t="s">
        <v>137</v>
      </c>
      <c r="C24" s="228" t="s">
        <v>494</v>
      </c>
      <c r="D24" s="228" t="s">
        <v>497</v>
      </c>
      <c r="E24" s="52"/>
    </row>
    <row r="25" spans="1:5" s="8" customFormat="1" ht="15" customHeight="1" thickBot="1">
      <c r="A25" s="228" t="s">
        <v>467</v>
      </c>
      <c r="B25" s="228" t="s">
        <v>137</v>
      </c>
      <c r="C25" s="228" t="s">
        <v>494</v>
      </c>
      <c r="D25" s="228" t="s">
        <v>498</v>
      </c>
      <c r="E25" s="52"/>
    </row>
    <row r="26" spans="1:5" s="8" customFormat="1" ht="15" customHeight="1" thickBot="1">
      <c r="A26" s="228" t="s">
        <v>467</v>
      </c>
      <c r="B26" s="228" t="s">
        <v>137</v>
      </c>
      <c r="C26" s="228" t="s">
        <v>494</v>
      </c>
      <c r="D26" s="228" t="s">
        <v>499</v>
      </c>
      <c r="E26" s="52"/>
    </row>
    <row r="27" spans="1:5" s="8" customFormat="1" ht="15" customHeight="1" thickBot="1">
      <c r="A27" s="228" t="s">
        <v>467</v>
      </c>
      <c r="B27" s="228" t="s">
        <v>137</v>
      </c>
      <c r="C27" s="228" t="s">
        <v>494</v>
      </c>
      <c r="D27" s="228" t="s">
        <v>500</v>
      </c>
      <c r="E27" s="52"/>
    </row>
    <row r="28" spans="1:5" s="8" customFormat="1" ht="15" customHeight="1" thickBot="1">
      <c r="A28" s="228" t="s">
        <v>467</v>
      </c>
      <c r="B28" s="228" t="s">
        <v>137</v>
      </c>
      <c r="C28" s="228" t="s">
        <v>494</v>
      </c>
      <c r="D28" s="228" t="s">
        <v>501</v>
      </c>
      <c r="E28" s="52"/>
    </row>
    <row r="29" spans="1:5" s="8" customFormat="1" ht="15" customHeight="1" thickBot="1">
      <c r="A29" s="228" t="s">
        <v>467</v>
      </c>
      <c r="B29" s="228" t="s">
        <v>137</v>
      </c>
      <c r="C29" s="228" t="s">
        <v>502</v>
      </c>
      <c r="D29" s="228" t="s">
        <v>503</v>
      </c>
      <c r="E29" s="52"/>
    </row>
    <row r="30" spans="1:5" s="8" customFormat="1" ht="15" customHeight="1" thickBot="1">
      <c r="A30" s="228" t="s">
        <v>467</v>
      </c>
      <c r="B30" s="228" t="s">
        <v>137</v>
      </c>
      <c r="C30" s="228" t="s">
        <v>502</v>
      </c>
      <c r="D30" s="228" t="s">
        <v>504</v>
      </c>
      <c r="E30" s="52"/>
    </row>
    <row r="31" spans="1:5" s="8" customFormat="1" ht="15" customHeight="1" thickBot="1">
      <c r="A31" s="228" t="s">
        <v>467</v>
      </c>
      <c r="B31" s="228" t="s">
        <v>137</v>
      </c>
      <c r="C31" s="228" t="s">
        <v>502</v>
      </c>
      <c r="D31" s="228" t="s">
        <v>505</v>
      </c>
      <c r="E31" s="52"/>
    </row>
    <row r="32" spans="1:5" s="8" customFormat="1" ht="15" customHeight="1" thickBot="1">
      <c r="A32" s="228" t="s">
        <v>467</v>
      </c>
      <c r="B32" s="228" t="s">
        <v>137</v>
      </c>
      <c r="C32" s="228" t="s">
        <v>502</v>
      </c>
      <c r="D32" s="228" t="s">
        <v>506</v>
      </c>
      <c r="E32" s="52"/>
    </row>
    <row r="33" spans="1:5" s="8" customFormat="1" ht="15" customHeight="1" thickBot="1">
      <c r="A33" s="228" t="s">
        <v>467</v>
      </c>
      <c r="B33" s="228" t="s">
        <v>137</v>
      </c>
      <c r="C33" s="228" t="s">
        <v>507</v>
      </c>
      <c r="D33" s="228" t="s">
        <v>508</v>
      </c>
      <c r="E33" s="52"/>
    </row>
    <row r="34" spans="1:5" s="8" customFormat="1" ht="15" customHeight="1" thickBot="1">
      <c r="A34" s="228" t="s">
        <v>467</v>
      </c>
      <c r="B34" s="228" t="s">
        <v>137</v>
      </c>
      <c r="C34" s="228" t="s">
        <v>509</v>
      </c>
      <c r="D34" s="228" t="s">
        <v>510</v>
      </c>
      <c r="E34" s="52"/>
    </row>
    <row r="35" spans="1:5" s="8" customFormat="1" ht="15" customHeight="1" thickBot="1">
      <c r="A35" s="228" t="s">
        <v>467</v>
      </c>
      <c r="B35" s="228" t="s">
        <v>137</v>
      </c>
      <c r="C35" s="228" t="s">
        <v>509</v>
      </c>
      <c r="D35" s="228" t="s">
        <v>511</v>
      </c>
      <c r="E35" s="52"/>
    </row>
    <row r="36" spans="1:5" s="8" customFormat="1" ht="15" customHeight="1" thickBot="1">
      <c r="A36" s="228" t="s">
        <v>467</v>
      </c>
      <c r="B36" s="228" t="s">
        <v>134</v>
      </c>
      <c r="C36" s="228" t="s">
        <v>512</v>
      </c>
      <c r="D36" s="228" t="s">
        <v>513</v>
      </c>
      <c r="E36" s="52"/>
    </row>
    <row r="37" spans="1:5" s="8" customFormat="1" ht="15" customHeight="1" thickBot="1">
      <c r="A37" s="228" t="s">
        <v>467</v>
      </c>
      <c r="B37" s="228" t="s">
        <v>134</v>
      </c>
      <c r="C37" s="228" t="s">
        <v>512</v>
      </c>
      <c r="D37" s="228" t="s">
        <v>514</v>
      </c>
      <c r="E37" s="52"/>
    </row>
    <row r="38" spans="1:5" s="8" customFormat="1" ht="15" customHeight="1" thickBot="1">
      <c r="A38" s="228" t="s">
        <v>467</v>
      </c>
      <c r="B38" s="228" t="s">
        <v>134</v>
      </c>
      <c r="C38" s="228" t="s">
        <v>515</v>
      </c>
      <c r="D38" s="228" t="s">
        <v>516</v>
      </c>
      <c r="E38" s="52"/>
    </row>
    <row r="39" spans="1:5" s="8" customFormat="1" ht="15" customHeight="1" thickBot="1">
      <c r="A39" s="228" t="s">
        <v>467</v>
      </c>
      <c r="B39" s="228" t="s">
        <v>134</v>
      </c>
      <c r="C39" s="228" t="s">
        <v>515</v>
      </c>
      <c r="D39" s="228" t="s">
        <v>517</v>
      </c>
      <c r="E39" s="52"/>
    </row>
    <row r="40" spans="1:5" s="8" customFormat="1" ht="15" customHeight="1" thickBot="1">
      <c r="A40" s="228" t="s">
        <v>467</v>
      </c>
      <c r="B40" s="228" t="s">
        <v>134</v>
      </c>
      <c r="C40" s="228" t="s">
        <v>515</v>
      </c>
      <c r="D40" s="228" t="s">
        <v>518</v>
      </c>
      <c r="E40" s="52"/>
    </row>
    <row r="41" spans="1:5" s="8" customFormat="1" ht="15" customHeight="1" thickBot="1">
      <c r="A41" s="228" t="s">
        <v>467</v>
      </c>
      <c r="B41" s="228" t="s">
        <v>134</v>
      </c>
      <c r="C41" s="228" t="s">
        <v>515</v>
      </c>
      <c r="D41" s="228" t="s">
        <v>519</v>
      </c>
      <c r="E41" s="52"/>
    </row>
    <row r="42" spans="1:5" s="8" customFormat="1" ht="15" customHeight="1" thickBot="1">
      <c r="A42" s="228" t="s">
        <v>467</v>
      </c>
      <c r="B42" s="228" t="s">
        <v>134</v>
      </c>
      <c r="C42" s="228" t="s">
        <v>515</v>
      </c>
      <c r="D42" s="228" t="s">
        <v>520</v>
      </c>
      <c r="E42" s="52"/>
    </row>
    <row r="43" spans="1:5" s="8" customFormat="1" ht="15" customHeight="1" thickBot="1">
      <c r="A43" s="228" t="s">
        <v>467</v>
      </c>
      <c r="B43" s="228" t="s">
        <v>134</v>
      </c>
      <c r="C43" s="228" t="s">
        <v>521</v>
      </c>
      <c r="D43" s="228" t="s">
        <v>522</v>
      </c>
      <c r="E43" s="52"/>
    </row>
    <row r="44" spans="1:5" s="8" customFormat="1" ht="15" customHeight="1" thickBot="1">
      <c r="A44" s="228" t="s">
        <v>467</v>
      </c>
      <c r="B44" s="228" t="s">
        <v>134</v>
      </c>
      <c r="C44" s="228" t="s">
        <v>521</v>
      </c>
      <c r="D44" s="228" t="s">
        <v>523</v>
      </c>
      <c r="E44" s="52"/>
    </row>
    <row r="45" spans="1:5" s="8" customFormat="1" ht="15" customHeight="1" thickBot="1">
      <c r="A45" s="228" t="s">
        <v>467</v>
      </c>
      <c r="B45" s="228" t="s">
        <v>134</v>
      </c>
      <c r="C45" s="228" t="s">
        <v>521</v>
      </c>
      <c r="D45" s="228" t="s">
        <v>524</v>
      </c>
      <c r="E45" s="52"/>
    </row>
    <row r="46" spans="1:5" s="8" customFormat="1" ht="15" customHeight="1" thickBot="1">
      <c r="A46" s="228" t="s">
        <v>467</v>
      </c>
      <c r="B46" s="228" t="s">
        <v>138</v>
      </c>
      <c r="C46" s="228" t="s">
        <v>525</v>
      </c>
      <c r="D46" s="228" t="s">
        <v>526</v>
      </c>
      <c r="E46" s="52"/>
    </row>
    <row r="47" spans="1:5" s="8" customFormat="1" ht="15" customHeight="1" thickBot="1">
      <c r="A47" s="228" t="s">
        <v>467</v>
      </c>
      <c r="B47" s="228" t="s">
        <v>527</v>
      </c>
      <c r="C47" s="228" t="s">
        <v>528</v>
      </c>
      <c r="D47" s="228" t="s">
        <v>529</v>
      </c>
      <c r="E47" s="52"/>
    </row>
    <row r="48" spans="1:5" s="8" customFormat="1" ht="15" customHeight="1" thickBot="1">
      <c r="A48" s="228" t="s">
        <v>467</v>
      </c>
      <c r="B48" s="228" t="s">
        <v>527</v>
      </c>
      <c r="C48" s="228" t="s">
        <v>528</v>
      </c>
      <c r="D48" s="228" t="s">
        <v>132</v>
      </c>
      <c r="E48" s="52"/>
    </row>
    <row r="49" spans="1:5" s="8" customFormat="1" ht="15" customHeight="1" thickBot="1">
      <c r="A49" s="228" t="s">
        <v>467</v>
      </c>
      <c r="B49" s="228" t="s">
        <v>527</v>
      </c>
      <c r="C49" s="228" t="s">
        <v>530</v>
      </c>
      <c r="D49" s="228" t="s">
        <v>531</v>
      </c>
      <c r="E49" s="52"/>
    </row>
    <row r="50" spans="1:5" s="8" customFormat="1" ht="15" customHeight="1" thickBot="1">
      <c r="A50" s="228" t="s">
        <v>467</v>
      </c>
      <c r="B50" s="228" t="s">
        <v>527</v>
      </c>
      <c r="C50" s="228" t="s">
        <v>532</v>
      </c>
      <c r="D50" s="228" t="s">
        <v>533</v>
      </c>
      <c r="E50" s="52"/>
    </row>
    <row r="51" spans="1:5" s="8" customFormat="1" ht="15" customHeight="1" thickBot="1">
      <c r="A51" s="228" t="s">
        <v>467</v>
      </c>
      <c r="B51" s="228" t="s">
        <v>133</v>
      </c>
      <c r="C51" s="228" t="s">
        <v>534</v>
      </c>
      <c r="D51" s="228" t="s">
        <v>535</v>
      </c>
      <c r="E51" s="52"/>
    </row>
    <row r="52" spans="1:5" s="8" customFormat="1" ht="15" customHeight="1" thickBot="1">
      <c r="A52" s="228" t="s">
        <v>467</v>
      </c>
      <c r="B52" s="228" t="s">
        <v>135</v>
      </c>
      <c r="C52" s="228" t="s">
        <v>521</v>
      </c>
      <c r="D52" s="228" t="s">
        <v>536</v>
      </c>
      <c r="E52" s="52"/>
    </row>
    <row r="53" spans="1:5" s="8" customFormat="1" ht="15" customHeight="1" thickBot="1">
      <c r="A53" s="228" t="s">
        <v>467</v>
      </c>
      <c r="B53" s="228" t="s">
        <v>135</v>
      </c>
      <c r="C53" s="228" t="s">
        <v>537</v>
      </c>
      <c r="D53" s="228" t="s">
        <v>538</v>
      </c>
      <c r="E53" s="52"/>
    </row>
    <row r="54" spans="1:5" s="8" customFormat="1" ht="15" customHeight="1" thickBot="1">
      <c r="A54" s="228" t="s">
        <v>467</v>
      </c>
      <c r="B54" s="228" t="s">
        <v>135</v>
      </c>
      <c r="C54" s="228" t="s">
        <v>537</v>
      </c>
      <c r="D54" s="228" t="s">
        <v>513</v>
      </c>
      <c r="E54" s="52"/>
    </row>
    <row r="55" spans="1:5" s="8" customFormat="1" ht="15" customHeight="1" thickBot="1">
      <c r="A55" s="228" t="s">
        <v>467</v>
      </c>
      <c r="B55" s="228" t="s">
        <v>135</v>
      </c>
      <c r="C55" s="228" t="s">
        <v>537</v>
      </c>
      <c r="D55" s="228" t="s">
        <v>514</v>
      </c>
      <c r="E55" s="52"/>
    </row>
    <row r="56" spans="1:5" s="8" customFormat="1" ht="15" customHeight="1" thickBot="1">
      <c r="A56" s="228" t="s">
        <v>467</v>
      </c>
      <c r="B56" s="228" t="s">
        <v>135</v>
      </c>
      <c r="C56" s="228" t="s">
        <v>537</v>
      </c>
      <c r="D56" s="228" t="s">
        <v>539</v>
      </c>
      <c r="E56" s="52"/>
    </row>
    <row r="57" spans="1:5" s="8" customFormat="1" ht="15" customHeight="1" thickBot="1">
      <c r="A57" s="228" t="s">
        <v>467</v>
      </c>
      <c r="B57" s="228" t="s">
        <v>140</v>
      </c>
      <c r="C57" s="228" t="s">
        <v>540</v>
      </c>
      <c r="D57" s="228" t="s">
        <v>541</v>
      </c>
      <c r="E57" s="52"/>
    </row>
    <row r="58" spans="1:5" s="8" customFormat="1" ht="15" customHeight="1" thickBot="1">
      <c r="A58" s="228" t="s">
        <v>467</v>
      </c>
      <c r="B58" s="228" t="s">
        <v>140</v>
      </c>
      <c r="C58" s="228" t="s">
        <v>540</v>
      </c>
      <c r="D58" s="228" t="s">
        <v>542</v>
      </c>
      <c r="E58" s="52"/>
    </row>
    <row r="59" spans="1:5" s="8" customFormat="1" ht="15" customHeight="1" thickBot="1">
      <c r="A59" s="228" t="s">
        <v>467</v>
      </c>
      <c r="B59" s="228" t="s">
        <v>140</v>
      </c>
      <c r="C59" s="228" t="s">
        <v>540</v>
      </c>
      <c r="D59" s="228" t="s">
        <v>543</v>
      </c>
      <c r="E59" s="52"/>
    </row>
    <row r="60" spans="1:5" s="8" customFormat="1" ht="15" customHeight="1" thickBot="1">
      <c r="A60" s="228" t="s">
        <v>467</v>
      </c>
      <c r="B60" s="228" t="s">
        <v>140</v>
      </c>
      <c r="C60" s="228" t="s">
        <v>544</v>
      </c>
      <c r="D60" s="228" t="s">
        <v>545</v>
      </c>
      <c r="E60" s="52"/>
    </row>
    <row r="61" spans="1:5" s="8" customFormat="1" ht="15" customHeight="1" thickBot="1">
      <c r="A61" s="228" t="s">
        <v>467</v>
      </c>
      <c r="B61" s="228" t="s">
        <v>140</v>
      </c>
      <c r="C61" s="228" t="s">
        <v>544</v>
      </c>
      <c r="D61" s="228" t="s">
        <v>546</v>
      </c>
      <c r="E61" s="52"/>
    </row>
    <row r="62" spans="1:5" s="8" customFormat="1" ht="15" customHeight="1" thickBot="1">
      <c r="A62" s="228" t="s">
        <v>467</v>
      </c>
      <c r="B62" s="228" t="s">
        <v>141</v>
      </c>
      <c r="C62" s="228" t="s">
        <v>547</v>
      </c>
      <c r="D62" s="228" t="s">
        <v>548</v>
      </c>
      <c r="E62" s="52"/>
    </row>
    <row r="63" spans="1:5" s="8" customFormat="1" ht="15" customHeight="1" thickBot="1">
      <c r="A63" s="228" t="s">
        <v>467</v>
      </c>
      <c r="B63" s="228" t="s">
        <v>141</v>
      </c>
      <c r="C63" s="228" t="s">
        <v>547</v>
      </c>
      <c r="D63" s="228" t="s">
        <v>549</v>
      </c>
      <c r="E63" s="52"/>
    </row>
    <row r="64" spans="1:5" s="8" customFormat="1" ht="15" customHeight="1" thickBot="1">
      <c r="A64" s="228" t="s">
        <v>467</v>
      </c>
      <c r="B64" s="228" t="s">
        <v>141</v>
      </c>
      <c r="C64" s="228" t="s">
        <v>550</v>
      </c>
      <c r="D64" s="228" t="s">
        <v>551</v>
      </c>
      <c r="E64" s="52"/>
    </row>
    <row r="65" spans="1:5" s="8" customFormat="1" ht="15" customHeight="1" thickBot="1">
      <c r="A65" s="228" t="s">
        <v>467</v>
      </c>
      <c r="B65" s="228" t="s">
        <v>141</v>
      </c>
      <c r="C65" s="228" t="s">
        <v>550</v>
      </c>
      <c r="D65" s="228" t="s">
        <v>552</v>
      </c>
      <c r="E65" s="52"/>
    </row>
    <row r="66" spans="1:5" s="8" customFormat="1" ht="15" customHeight="1" thickBot="1">
      <c r="A66" s="228" t="s">
        <v>142</v>
      </c>
      <c r="B66" s="228" t="s">
        <v>154</v>
      </c>
      <c r="C66" s="228" t="s">
        <v>553</v>
      </c>
      <c r="D66" s="228" t="s">
        <v>554</v>
      </c>
      <c r="E66" s="52"/>
    </row>
    <row r="67" spans="1:5" s="8" customFormat="1" ht="15" customHeight="1" thickBot="1">
      <c r="A67" s="228" t="s">
        <v>142</v>
      </c>
      <c r="B67" s="228" t="s">
        <v>555</v>
      </c>
      <c r="C67" s="228" t="s">
        <v>556</v>
      </c>
      <c r="D67" s="228" t="s">
        <v>145</v>
      </c>
      <c r="E67" s="52"/>
    </row>
    <row r="68" spans="1:5" s="8" customFormat="1" ht="15" customHeight="1" thickBot="1">
      <c r="A68" s="228" t="s">
        <v>142</v>
      </c>
      <c r="B68" s="228" t="s">
        <v>151</v>
      </c>
      <c r="C68" s="228" t="s">
        <v>557</v>
      </c>
      <c r="D68" s="228" t="s">
        <v>529</v>
      </c>
      <c r="E68" s="52"/>
    </row>
    <row r="69" spans="1:5" s="8" customFormat="1" ht="15" customHeight="1" thickBot="1">
      <c r="A69" s="228" t="s">
        <v>142</v>
      </c>
      <c r="B69" s="228" t="s">
        <v>152</v>
      </c>
      <c r="C69" s="228" t="s">
        <v>558</v>
      </c>
      <c r="D69" s="228" t="s">
        <v>559</v>
      </c>
      <c r="E69" s="52"/>
    </row>
    <row r="70" spans="1:5" s="8" customFormat="1" ht="15" customHeight="1" thickBot="1">
      <c r="A70" s="228" t="s">
        <v>142</v>
      </c>
      <c r="B70" s="228" t="s">
        <v>152</v>
      </c>
      <c r="C70" s="228" t="s">
        <v>558</v>
      </c>
      <c r="D70" s="228" t="s">
        <v>560</v>
      </c>
      <c r="E70" s="52"/>
    </row>
    <row r="71" spans="1:5" s="8" customFormat="1" ht="15" customHeight="1" thickBot="1">
      <c r="A71" s="228" t="s">
        <v>142</v>
      </c>
      <c r="B71" s="228" t="s">
        <v>152</v>
      </c>
      <c r="C71" s="228" t="s">
        <v>561</v>
      </c>
      <c r="D71" s="228" t="s">
        <v>562</v>
      </c>
      <c r="E71" s="52"/>
    </row>
    <row r="72" spans="1:5" s="8" customFormat="1" ht="15" customHeight="1" thickBot="1">
      <c r="A72" s="228" t="s">
        <v>142</v>
      </c>
      <c r="B72" s="228" t="s">
        <v>152</v>
      </c>
      <c r="C72" s="228" t="s">
        <v>563</v>
      </c>
      <c r="D72" s="228" t="s">
        <v>564</v>
      </c>
      <c r="E72" s="52"/>
    </row>
    <row r="73" spans="1:5" s="8" customFormat="1" ht="15" customHeight="1" thickBot="1">
      <c r="A73" s="228" t="s">
        <v>142</v>
      </c>
      <c r="B73" s="228" t="s">
        <v>152</v>
      </c>
      <c r="C73" s="228" t="s">
        <v>565</v>
      </c>
      <c r="D73" s="228" t="s">
        <v>566</v>
      </c>
      <c r="E73" s="52"/>
    </row>
    <row r="74" spans="1:5" s="8" customFormat="1" ht="15" customHeight="1" thickBot="1">
      <c r="A74" s="228" t="s">
        <v>142</v>
      </c>
      <c r="B74" s="228" t="s">
        <v>152</v>
      </c>
      <c r="C74" s="228" t="s">
        <v>567</v>
      </c>
      <c r="D74" s="228" t="s">
        <v>568</v>
      </c>
      <c r="E74" s="52"/>
    </row>
    <row r="75" spans="1:5" s="8" customFormat="1" ht="15" customHeight="1" thickBot="1">
      <c r="A75" s="228" t="s">
        <v>142</v>
      </c>
      <c r="B75" s="228" t="s">
        <v>152</v>
      </c>
      <c r="C75" s="228" t="s">
        <v>567</v>
      </c>
      <c r="D75" s="228" t="s">
        <v>569</v>
      </c>
      <c r="E75" s="52"/>
    </row>
    <row r="76" spans="1:5" s="8" customFormat="1" ht="15" customHeight="1" thickBot="1">
      <c r="A76" s="228" t="s">
        <v>142</v>
      </c>
      <c r="B76" s="228" t="s">
        <v>152</v>
      </c>
      <c r="C76" s="228" t="s">
        <v>567</v>
      </c>
      <c r="D76" s="228" t="s">
        <v>570</v>
      </c>
      <c r="E76" s="52"/>
    </row>
    <row r="77" spans="1:5" s="8" customFormat="1" ht="15" customHeight="1" thickBot="1">
      <c r="A77" s="228" t="s">
        <v>142</v>
      </c>
      <c r="B77" s="228" t="s">
        <v>152</v>
      </c>
      <c r="C77" s="228" t="s">
        <v>567</v>
      </c>
      <c r="D77" s="228" t="s">
        <v>571</v>
      </c>
      <c r="E77" s="52"/>
    </row>
    <row r="78" spans="1:5" s="8" customFormat="1" ht="15" customHeight="1" thickBot="1">
      <c r="A78" s="228" t="s">
        <v>142</v>
      </c>
      <c r="B78" s="228" t="s">
        <v>146</v>
      </c>
      <c r="C78" s="228" t="s">
        <v>572</v>
      </c>
      <c r="D78" s="228" t="s">
        <v>146</v>
      </c>
      <c r="E78" s="52"/>
    </row>
    <row r="79" spans="1:5" s="8" customFormat="1" ht="15" customHeight="1" thickBot="1">
      <c r="A79" s="228" t="s">
        <v>142</v>
      </c>
      <c r="B79" s="228" t="s">
        <v>573</v>
      </c>
      <c r="C79" s="228" t="s">
        <v>574</v>
      </c>
      <c r="D79" s="228" t="s">
        <v>575</v>
      </c>
      <c r="E79" s="52"/>
    </row>
    <row r="80" spans="1:5" s="8" customFormat="1" ht="15" customHeight="1" thickBot="1">
      <c r="A80" s="228" t="s">
        <v>142</v>
      </c>
      <c r="B80" s="228" t="s">
        <v>150</v>
      </c>
      <c r="C80" s="228" t="s">
        <v>576</v>
      </c>
      <c r="D80" s="228" t="s">
        <v>533</v>
      </c>
      <c r="E80" s="52"/>
    </row>
    <row r="81" spans="1:5" s="8" customFormat="1" ht="15" customHeight="1" thickBot="1">
      <c r="A81" s="228" t="s">
        <v>142</v>
      </c>
      <c r="B81" s="228" t="s">
        <v>150</v>
      </c>
      <c r="C81" s="228" t="s">
        <v>576</v>
      </c>
      <c r="D81" s="228" t="s">
        <v>577</v>
      </c>
      <c r="E81" s="52"/>
    </row>
    <row r="82" spans="1:5" s="8" customFormat="1" ht="15" customHeight="1" thickBot="1">
      <c r="A82" s="228" t="s">
        <v>142</v>
      </c>
      <c r="B82" s="228" t="s">
        <v>150</v>
      </c>
      <c r="C82" s="228" t="s">
        <v>576</v>
      </c>
      <c r="D82" s="228" t="s">
        <v>578</v>
      </c>
      <c r="E82" s="52"/>
    </row>
    <row r="83" spans="1:5" s="8" customFormat="1" ht="15" customHeight="1" thickBot="1">
      <c r="A83" s="228" t="s">
        <v>142</v>
      </c>
      <c r="B83" s="228" t="s">
        <v>150</v>
      </c>
      <c r="C83" s="228" t="s">
        <v>579</v>
      </c>
      <c r="D83" s="228" t="s">
        <v>580</v>
      </c>
      <c r="E83" s="52"/>
    </row>
    <row r="84" spans="1:5" s="8" customFormat="1" ht="15" customHeight="1" thickBot="1">
      <c r="A84" s="228" t="s">
        <v>142</v>
      </c>
      <c r="B84" s="228" t="s">
        <v>150</v>
      </c>
      <c r="C84" s="228" t="s">
        <v>581</v>
      </c>
      <c r="D84" s="228" t="s">
        <v>582</v>
      </c>
      <c r="E84" s="52"/>
    </row>
    <row r="85" spans="1:5" s="8" customFormat="1" ht="15" customHeight="1" thickBot="1">
      <c r="A85" s="228" t="s">
        <v>142</v>
      </c>
      <c r="B85" s="228" t="s">
        <v>150</v>
      </c>
      <c r="C85" s="228" t="s">
        <v>583</v>
      </c>
      <c r="D85" s="228" t="s">
        <v>584</v>
      </c>
      <c r="E85" s="52"/>
    </row>
    <row r="86" spans="1:5" s="8" customFormat="1" ht="15" customHeight="1" thickBot="1">
      <c r="A86" s="228" t="s">
        <v>142</v>
      </c>
      <c r="B86" s="228" t="s">
        <v>150</v>
      </c>
      <c r="C86" s="228" t="s">
        <v>585</v>
      </c>
      <c r="D86" s="228" t="s">
        <v>586</v>
      </c>
      <c r="E86" s="52"/>
    </row>
    <row r="87" spans="1:5" s="8" customFormat="1" ht="15" customHeight="1" thickBot="1">
      <c r="A87" s="228" t="s">
        <v>142</v>
      </c>
      <c r="B87" s="228" t="s">
        <v>150</v>
      </c>
      <c r="C87" s="228" t="s">
        <v>585</v>
      </c>
      <c r="D87" s="228" t="s">
        <v>587</v>
      </c>
      <c r="E87" s="52"/>
    </row>
    <row r="88" spans="1:5" s="8" customFormat="1" ht="15" customHeight="1" thickBot="1">
      <c r="A88" s="228" t="s">
        <v>142</v>
      </c>
      <c r="B88" s="228" t="s">
        <v>150</v>
      </c>
      <c r="C88" s="228" t="s">
        <v>585</v>
      </c>
      <c r="D88" s="228" t="s">
        <v>588</v>
      </c>
      <c r="E88" s="52"/>
    </row>
    <row r="89" spans="1:5" s="8" customFormat="1" ht="15" customHeight="1" thickBot="1">
      <c r="A89" s="228" t="s">
        <v>142</v>
      </c>
      <c r="B89" s="228" t="s">
        <v>150</v>
      </c>
      <c r="C89" s="228" t="s">
        <v>589</v>
      </c>
      <c r="D89" s="228" t="s">
        <v>590</v>
      </c>
      <c r="E89" s="52"/>
    </row>
    <row r="90" spans="1:5" s="8" customFormat="1" ht="15" customHeight="1" thickBot="1">
      <c r="A90" s="228" t="s">
        <v>142</v>
      </c>
      <c r="B90" s="228" t="s">
        <v>150</v>
      </c>
      <c r="C90" s="228" t="s">
        <v>532</v>
      </c>
      <c r="D90" s="228" t="s">
        <v>586</v>
      </c>
      <c r="E90" s="52"/>
    </row>
    <row r="91" spans="1:5" s="8" customFormat="1" ht="15" customHeight="1" thickBot="1">
      <c r="A91" s="228" t="s">
        <v>142</v>
      </c>
      <c r="B91" s="228" t="s">
        <v>150</v>
      </c>
      <c r="C91" s="228" t="s">
        <v>532</v>
      </c>
      <c r="D91" s="228" t="s">
        <v>533</v>
      </c>
      <c r="E91" s="52"/>
    </row>
    <row r="92" spans="1:5" s="8" customFormat="1" ht="15" customHeight="1" thickBot="1">
      <c r="A92" s="228" t="s">
        <v>142</v>
      </c>
      <c r="B92" s="228" t="s">
        <v>150</v>
      </c>
      <c r="C92" s="228" t="s">
        <v>532</v>
      </c>
      <c r="D92" s="228" t="s">
        <v>577</v>
      </c>
      <c r="E92" s="52"/>
    </row>
    <row r="93" spans="1:5" s="8" customFormat="1" ht="15" customHeight="1" thickBot="1">
      <c r="A93" s="228" t="s">
        <v>142</v>
      </c>
      <c r="B93" s="228" t="s">
        <v>150</v>
      </c>
      <c r="C93" s="228" t="s">
        <v>591</v>
      </c>
      <c r="D93" s="228" t="s">
        <v>592</v>
      </c>
      <c r="E93" s="52"/>
    </row>
    <row r="94" spans="1:5" s="8" customFormat="1" ht="15" customHeight="1" thickBot="1">
      <c r="A94" s="228" t="s">
        <v>142</v>
      </c>
      <c r="B94" s="228" t="s">
        <v>150</v>
      </c>
      <c r="C94" s="228" t="s">
        <v>593</v>
      </c>
      <c r="D94" s="228" t="s">
        <v>594</v>
      </c>
      <c r="E94" s="52"/>
    </row>
    <row r="95" spans="1:5" s="8" customFormat="1" ht="15" customHeight="1" thickBot="1">
      <c r="A95" s="228" t="s">
        <v>142</v>
      </c>
      <c r="B95" s="228" t="s">
        <v>150</v>
      </c>
      <c r="C95" s="228" t="s">
        <v>595</v>
      </c>
      <c r="D95" s="228" t="s">
        <v>580</v>
      </c>
      <c r="E95" s="52"/>
    </row>
    <row r="96" spans="1:5" s="8" customFormat="1" ht="15" customHeight="1" thickBot="1">
      <c r="A96" s="228" t="s">
        <v>142</v>
      </c>
      <c r="B96" s="228" t="s">
        <v>149</v>
      </c>
      <c r="C96" s="228" t="s">
        <v>596</v>
      </c>
      <c r="D96" s="228" t="s">
        <v>597</v>
      </c>
      <c r="E96" s="52"/>
    </row>
    <row r="97" spans="1:5" s="8" customFormat="1" ht="15" customHeight="1" thickBot="1">
      <c r="A97" s="228" t="s">
        <v>142</v>
      </c>
      <c r="B97" s="228" t="s">
        <v>149</v>
      </c>
      <c r="C97" s="228" t="s">
        <v>598</v>
      </c>
      <c r="D97" s="228" t="s">
        <v>597</v>
      </c>
      <c r="E97" s="52"/>
    </row>
    <row r="98" spans="1:5" s="8" customFormat="1" ht="15" customHeight="1" thickBot="1">
      <c r="A98" s="228" t="s">
        <v>142</v>
      </c>
      <c r="B98" s="228" t="s">
        <v>149</v>
      </c>
      <c r="C98" s="228" t="s">
        <v>598</v>
      </c>
      <c r="D98" s="228" t="s">
        <v>599</v>
      </c>
      <c r="E98" s="52"/>
    </row>
    <row r="99" spans="1:5" s="8" customFormat="1" ht="15" customHeight="1" thickBot="1">
      <c r="A99" s="228" t="s">
        <v>142</v>
      </c>
      <c r="B99" s="228" t="s">
        <v>600</v>
      </c>
      <c r="C99" s="228" t="s">
        <v>601</v>
      </c>
      <c r="D99" s="228" t="s">
        <v>600</v>
      </c>
      <c r="E99" s="52"/>
    </row>
    <row r="100" spans="1:5" s="8" customFormat="1" ht="15" customHeight="1" thickBot="1">
      <c r="A100" s="228" t="s">
        <v>142</v>
      </c>
      <c r="B100" s="228" t="s">
        <v>153</v>
      </c>
      <c r="C100" s="228" t="s">
        <v>602</v>
      </c>
      <c r="D100" s="228" t="s">
        <v>603</v>
      </c>
      <c r="E100" s="52"/>
    </row>
    <row r="101" spans="1:5" s="8" customFormat="1" ht="15" customHeight="1" thickBot="1">
      <c r="A101" s="228" t="s">
        <v>142</v>
      </c>
      <c r="B101" s="228" t="s">
        <v>604</v>
      </c>
      <c r="C101" s="228" t="s">
        <v>605</v>
      </c>
      <c r="D101" s="228" t="s">
        <v>604</v>
      </c>
      <c r="E101" s="52"/>
    </row>
    <row r="102" spans="1:5" s="8" customFormat="1" ht="15" customHeight="1" thickBot="1">
      <c r="A102" s="228" t="s">
        <v>142</v>
      </c>
      <c r="B102" s="228" t="s">
        <v>144</v>
      </c>
      <c r="C102" s="228" t="s">
        <v>606</v>
      </c>
      <c r="D102" s="228" t="s">
        <v>607</v>
      </c>
      <c r="E102" s="52"/>
    </row>
    <row r="103" spans="1:5" s="8" customFormat="1" ht="15" customHeight="1" thickBot="1">
      <c r="A103" s="228" t="s">
        <v>142</v>
      </c>
      <c r="B103" s="228" t="s">
        <v>144</v>
      </c>
      <c r="C103" s="228" t="s">
        <v>606</v>
      </c>
      <c r="D103" s="228" t="s">
        <v>608</v>
      </c>
      <c r="E103" s="52"/>
    </row>
    <row r="104" spans="1:5" s="8" customFormat="1" ht="15" customHeight="1" thickBot="1">
      <c r="A104" s="228" t="s">
        <v>142</v>
      </c>
      <c r="B104" s="228" t="s">
        <v>144</v>
      </c>
      <c r="C104" s="228" t="s">
        <v>606</v>
      </c>
      <c r="D104" s="228" t="s">
        <v>609</v>
      </c>
      <c r="E104" s="52"/>
    </row>
    <row r="105" spans="1:5" s="8" customFormat="1" ht="15" customHeight="1" thickBot="1">
      <c r="A105" s="228" t="s">
        <v>142</v>
      </c>
      <c r="B105" s="228" t="s">
        <v>144</v>
      </c>
      <c r="C105" s="228" t="s">
        <v>606</v>
      </c>
      <c r="D105" s="228" t="s">
        <v>610</v>
      </c>
      <c r="E105" s="52"/>
    </row>
    <row r="106" spans="1:5" s="8" customFormat="1" ht="15" customHeight="1" thickBot="1">
      <c r="A106" s="228" t="s">
        <v>142</v>
      </c>
      <c r="B106" s="228" t="s">
        <v>144</v>
      </c>
      <c r="C106" s="228" t="s">
        <v>606</v>
      </c>
      <c r="D106" s="228" t="s">
        <v>611</v>
      </c>
      <c r="E106" s="52"/>
    </row>
    <row r="107" spans="1:5" s="8" customFormat="1" ht="15" customHeight="1" thickBot="1">
      <c r="A107" s="228" t="s">
        <v>142</v>
      </c>
      <c r="B107" s="228" t="s">
        <v>144</v>
      </c>
      <c r="C107" s="228" t="s">
        <v>606</v>
      </c>
      <c r="D107" s="228" t="s">
        <v>612</v>
      </c>
      <c r="E107" s="52"/>
    </row>
    <row r="108" spans="1:5" s="8" customFormat="1" ht="15" customHeight="1" thickBot="1">
      <c r="A108" s="228" t="s">
        <v>142</v>
      </c>
      <c r="B108" s="228" t="s">
        <v>144</v>
      </c>
      <c r="C108" s="228" t="s">
        <v>613</v>
      </c>
      <c r="D108" s="228" t="s">
        <v>614</v>
      </c>
      <c r="E108" s="52"/>
    </row>
    <row r="109" spans="1:5" s="8" customFormat="1" ht="15" customHeight="1" thickBot="1">
      <c r="A109" s="228" t="s">
        <v>142</v>
      </c>
      <c r="B109" s="228" t="s">
        <v>144</v>
      </c>
      <c r="C109" s="228" t="s">
        <v>613</v>
      </c>
      <c r="D109" s="228" t="s">
        <v>615</v>
      </c>
      <c r="E109" s="52"/>
    </row>
    <row r="110" spans="1:5" s="8" customFormat="1" ht="15" customHeight="1" thickBot="1">
      <c r="A110" s="228" t="s">
        <v>142</v>
      </c>
      <c r="B110" s="228" t="s">
        <v>144</v>
      </c>
      <c r="C110" s="228" t="s">
        <v>616</v>
      </c>
      <c r="D110" s="228" t="s">
        <v>617</v>
      </c>
      <c r="E110" s="52"/>
    </row>
    <row r="111" spans="1:5" s="8" customFormat="1" ht="15" customHeight="1" thickBot="1">
      <c r="A111" s="228" t="s">
        <v>142</v>
      </c>
      <c r="B111" s="228" t="s">
        <v>144</v>
      </c>
      <c r="C111" s="228" t="s">
        <v>616</v>
      </c>
      <c r="D111" s="228" t="s">
        <v>618</v>
      </c>
      <c r="E111" s="52"/>
    </row>
    <row r="112" spans="1:5" s="8" customFormat="1" ht="15" customHeight="1" thickBot="1">
      <c r="A112" s="228" t="s">
        <v>142</v>
      </c>
      <c r="B112" s="228" t="s">
        <v>144</v>
      </c>
      <c r="C112" s="228" t="s">
        <v>616</v>
      </c>
      <c r="D112" s="228" t="s">
        <v>619</v>
      </c>
      <c r="E112" s="52"/>
    </row>
    <row r="113" spans="1:5" s="8" customFormat="1" ht="15" customHeight="1" thickBot="1">
      <c r="A113" s="228" t="s">
        <v>142</v>
      </c>
      <c r="B113" s="228" t="s">
        <v>144</v>
      </c>
      <c r="C113" s="228" t="s">
        <v>616</v>
      </c>
      <c r="D113" s="228" t="s">
        <v>620</v>
      </c>
      <c r="E113" s="52"/>
    </row>
    <row r="114" spans="1:5" s="8" customFormat="1" ht="15" customHeight="1" thickBot="1">
      <c r="A114" s="228" t="s">
        <v>142</v>
      </c>
      <c r="B114" s="228" t="s">
        <v>144</v>
      </c>
      <c r="C114" s="228" t="s">
        <v>616</v>
      </c>
      <c r="D114" s="228" t="s">
        <v>621</v>
      </c>
      <c r="E114" s="52"/>
    </row>
    <row r="115" spans="1:5" s="8" customFormat="1" ht="15" customHeight="1" thickBot="1">
      <c r="A115" s="228" t="s">
        <v>142</v>
      </c>
      <c r="B115" s="228" t="s">
        <v>144</v>
      </c>
      <c r="C115" s="228" t="s">
        <v>616</v>
      </c>
      <c r="D115" s="228" t="s">
        <v>622</v>
      </c>
      <c r="E115" s="52"/>
    </row>
    <row r="116" spans="1:5" s="8" customFormat="1" ht="15" customHeight="1" thickBot="1">
      <c r="A116" s="228" t="s">
        <v>142</v>
      </c>
      <c r="B116" s="228" t="s">
        <v>144</v>
      </c>
      <c r="C116" s="228" t="s">
        <v>616</v>
      </c>
      <c r="D116" s="228" t="s">
        <v>623</v>
      </c>
      <c r="E116" s="52"/>
    </row>
    <row r="117" spans="1:5" s="8" customFormat="1" ht="15" customHeight="1" thickBot="1">
      <c r="A117" s="228" t="s">
        <v>142</v>
      </c>
      <c r="B117" s="228" t="s">
        <v>144</v>
      </c>
      <c r="C117" s="228" t="s">
        <v>616</v>
      </c>
      <c r="D117" s="228" t="s">
        <v>624</v>
      </c>
      <c r="E117" s="52"/>
    </row>
    <row r="118" spans="1:5" s="8" customFormat="1" ht="15" customHeight="1" thickBot="1">
      <c r="A118" s="228" t="s">
        <v>142</v>
      </c>
      <c r="B118" s="228" t="s">
        <v>144</v>
      </c>
      <c r="C118" s="228" t="s">
        <v>616</v>
      </c>
      <c r="D118" s="228" t="s">
        <v>625</v>
      </c>
      <c r="E118" s="52"/>
    </row>
    <row r="119" spans="1:5" s="8" customFormat="1" ht="15" customHeight="1" thickBot="1">
      <c r="A119" s="228" t="s">
        <v>142</v>
      </c>
      <c r="B119" s="228" t="s">
        <v>144</v>
      </c>
      <c r="C119" s="228" t="s">
        <v>626</v>
      </c>
      <c r="D119" s="228" t="s">
        <v>627</v>
      </c>
      <c r="E119" s="52"/>
    </row>
    <row r="120" spans="1:5" s="8" customFormat="1" ht="15" customHeight="1" thickBot="1">
      <c r="A120" s="228" t="s">
        <v>142</v>
      </c>
      <c r="B120" s="228" t="s">
        <v>144</v>
      </c>
      <c r="C120" s="228" t="s">
        <v>626</v>
      </c>
      <c r="D120" s="228" t="s">
        <v>628</v>
      </c>
      <c r="E120" s="52"/>
    </row>
    <row r="121" spans="1:5" s="8" customFormat="1" ht="15" customHeight="1" thickBot="1">
      <c r="A121" s="228" t="s">
        <v>142</v>
      </c>
      <c r="B121" s="228" t="s">
        <v>144</v>
      </c>
      <c r="C121" s="228" t="s">
        <v>626</v>
      </c>
      <c r="D121" s="228" t="s">
        <v>629</v>
      </c>
      <c r="E121" s="52"/>
    </row>
    <row r="122" spans="1:5" s="8" customFormat="1" ht="15" customHeight="1" thickBot="1">
      <c r="A122" s="228" t="s">
        <v>142</v>
      </c>
      <c r="B122" s="228" t="s">
        <v>144</v>
      </c>
      <c r="C122" s="228" t="s">
        <v>630</v>
      </c>
      <c r="D122" s="228" t="s">
        <v>631</v>
      </c>
      <c r="E122" s="52"/>
    </row>
    <row r="123" spans="1:5" s="8" customFormat="1" ht="15" customHeight="1" thickBot="1">
      <c r="A123" s="228" t="s">
        <v>142</v>
      </c>
      <c r="B123" s="228" t="s">
        <v>144</v>
      </c>
      <c r="C123" s="228" t="s">
        <v>630</v>
      </c>
      <c r="D123" s="228" t="s">
        <v>632</v>
      </c>
      <c r="E123" s="52"/>
    </row>
    <row r="124" spans="1:5" s="8" customFormat="1" ht="15" customHeight="1" thickBot="1">
      <c r="A124" s="228" t="s">
        <v>142</v>
      </c>
      <c r="B124" s="228" t="s">
        <v>144</v>
      </c>
      <c r="C124" s="228" t="s">
        <v>633</v>
      </c>
      <c r="D124" s="228" t="s">
        <v>634</v>
      </c>
      <c r="E124" s="52"/>
    </row>
    <row r="125" spans="1:5" s="8" customFormat="1" ht="15" customHeight="1" thickBot="1">
      <c r="A125" s="228" t="s">
        <v>142</v>
      </c>
      <c r="B125" s="228" t="s">
        <v>144</v>
      </c>
      <c r="C125" s="228" t="s">
        <v>633</v>
      </c>
      <c r="D125" s="228" t="s">
        <v>635</v>
      </c>
      <c r="E125" s="52"/>
    </row>
    <row r="126" spans="1:5" s="8" customFormat="1" ht="15" customHeight="1" thickBot="1">
      <c r="A126" s="228" t="s">
        <v>142</v>
      </c>
      <c r="B126" s="228" t="s">
        <v>144</v>
      </c>
      <c r="C126" s="228" t="s">
        <v>633</v>
      </c>
      <c r="D126" s="228" t="s">
        <v>636</v>
      </c>
      <c r="E126" s="52"/>
    </row>
    <row r="127" spans="1:5" s="8" customFormat="1" ht="15" customHeight="1" thickBot="1">
      <c r="A127" s="228" t="s">
        <v>142</v>
      </c>
      <c r="B127" s="228" t="s">
        <v>144</v>
      </c>
      <c r="C127" s="228" t="s">
        <v>633</v>
      </c>
      <c r="D127" s="228" t="s">
        <v>637</v>
      </c>
      <c r="E127" s="52"/>
    </row>
    <row r="128" spans="1:5" s="8" customFormat="1" ht="15" customHeight="1" thickBot="1">
      <c r="A128" s="228" t="s">
        <v>142</v>
      </c>
      <c r="B128" s="228" t="s">
        <v>144</v>
      </c>
      <c r="C128" s="228" t="s">
        <v>633</v>
      </c>
      <c r="D128" s="228" t="s">
        <v>638</v>
      </c>
      <c r="E128" s="52"/>
    </row>
    <row r="129" spans="1:5" s="8" customFormat="1" ht="15" customHeight="1" thickBot="1">
      <c r="A129" s="228" t="s">
        <v>142</v>
      </c>
      <c r="B129" s="228" t="s">
        <v>144</v>
      </c>
      <c r="C129" s="228" t="s">
        <v>633</v>
      </c>
      <c r="D129" s="228" t="s">
        <v>639</v>
      </c>
      <c r="E129" s="52"/>
    </row>
    <row r="130" spans="1:5" s="8" customFormat="1" ht="15" customHeight="1" thickBot="1">
      <c r="A130" s="228" t="s">
        <v>142</v>
      </c>
      <c r="B130" s="228" t="s">
        <v>144</v>
      </c>
      <c r="C130" s="228" t="s">
        <v>633</v>
      </c>
      <c r="D130" s="228" t="s">
        <v>640</v>
      </c>
      <c r="E130" s="52"/>
    </row>
    <row r="131" spans="1:5" s="8" customFormat="1" ht="15" customHeight="1" thickBot="1">
      <c r="A131" s="228" t="s">
        <v>142</v>
      </c>
      <c r="B131" s="228" t="s">
        <v>144</v>
      </c>
      <c r="C131" s="228" t="s">
        <v>633</v>
      </c>
      <c r="D131" s="228" t="s">
        <v>641</v>
      </c>
      <c r="E131" s="52"/>
    </row>
    <row r="132" spans="1:5" s="8" customFormat="1" ht="15" customHeight="1" thickBot="1">
      <c r="A132" s="228" t="s">
        <v>142</v>
      </c>
      <c r="B132" s="228" t="s">
        <v>144</v>
      </c>
      <c r="C132" s="228" t="s">
        <v>633</v>
      </c>
      <c r="D132" s="228" t="s">
        <v>642</v>
      </c>
      <c r="E132" s="52"/>
    </row>
    <row r="133" spans="1:5" s="8" customFormat="1" ht="15" customHeight="1" thickBot="1">
      <c r="A133" s="228" t="s">
        <v>142</v>
      </c>
      <c r="B133" s="228" t="s">
        <v>144</v>
      </c>
      <c r="C133" s="228" t="s">
        <v>633</v>
      </c>
      <c r="D133" s="228" t="s">
        <v>643</v>
      </c>
      <c r="E133" s="52"/>
    </row>
    <row r="134" spans="1:5" s="8" customFormat="1" ht="15" customHeight="1" thickBot="1">
      <c r="A134" s="228" t="s">
        <v>142</v>
      </c>
      <c r="B134" s="228" t="s">
        <v>144</v>
      </c>
      <c r="C134" s="228" t="s">
        <v>633</v>
      </c>
      <c r="D134" s="228" t="s">
        <v>644</v>
      </c>
      <c r="E134" s="52"/>
    </row>
    <row r="135" spans="1:5" s="8" customFormat="1" ht="15" customHeight="1" thickBot="1">
      <c r="A135" s="228" t="s">
        <v>142</v>
      </c>
      <c r="B135" s="228" t="s">
        <v>144</v>
      </c>
      <c r="C135" s="228" t="s">
        <v>633</v>
      </c>
      <c r="D135" s="228" t="s">
        <v>645</v>
      </c>
      <c r="E135" s="52"/>
    </row>
    <row r="136" spans="1:5" s="8" customFormat="1" ht="15" customHeight="1" thickBot="1">
      <c r="A136" s="228" t="s">
        <v>142</v>
      </c>
      <c r="B136" s="228" t="s">
        <v>144</v>
      </c>
      <c r="C136" s="228" t="s">
        <v>633</v>
      </c>
      <c r="D136" s="228" t="s">
        <v>646</v>
      </c>
      <c r="E136" s="52"/>
    </row>
    <row r="137" spans="1:5" s="8" customFormat="1" ht="15" customHeight="1" thickBot="1">
      <c r="A137" s="228" t="s">
        <v>142</v>
      </c>
      <c r="B137" s="228" t="s">
        <v>144</v>
      </c>
      <c r="C137" s="228" t="s">
        <v>633</v>
      </c>
      <c r="D137" s="228" t="s">
        <v>647</v>
      </c>
      <c r="E137" s="52"/>
    </row>
    <row r="138" spans="1:5" s="8" customFormat="1" ht="15" customHeight="1" thickBot="1">
      <c r="A138" s="228" t="s">
        <v>142</v>
      </c>
      <c r="B138" s="228" t="s">
        <v>144</v>
      </c>
      <c r="C138" s="228" t="s">
        <v>648</v>
      </c>
      <c r="D138" s="228" t="s">
        <v>649</v>
      </c>
      <c r="E138" s="52"/>
    </row>
    <row r="139" spans="1:5" s="8" customFormat="1" ht="15" customHeight="1" thickBot="1">
      <c r="A139" s="228" t="s">
        <v>142</v>
      </c>
      <c r="B139" s="228" t="s">
        <v>144</v>
      </c>
      <c r="C139" s="228" t="s">
        <v>648</v>
      </c>
      <c r="D139" s="228" t="s">
        <v>650</v>
      </c>
      <c r="E139" s="52"/>
    </row>
    <row r="140" spans="1:5" s="8" customFormat="1" ht="15" customHeight="1" thickBot="1">
      <c r="A140" s="228" t="s">
        <v>142</v>
      </c>
      <c r="B140" s="228" t="s">
        <v>147</v>
      </c>
      <c r="C140" s="228" t="s">
        <v>651</v>
      </c>
      <c r="D140" s="228" t="s">
        <v>652</v>
      </c>
      <c r="E140" s="52"/>
    </row>
    <row r="141" spans="1:5" s="8" customFormat="1" ht="15" customHeight="1" thickBot="1">
      <c r="A141" s="228" t="s">
        <v>156</v>
      </c>
      <c r="B141" s="228" t="s">
        <v>178</v>
      </c>
      <c r="C141" s="228" t="s">
        <v>653</v>
      </c>
      <c r="D141" s="228" t="s">
        <v>654</v>
      </c>
      <c r="E141" s="52"/>
    </row>
    <row r="142" spans="1:5" s="8" customFormat="1" ht="15" customHeight="1" thickBot="1">
      <c r="A142" s="228" t="s">
        <v>156</v>
      </c>
      <c r="B142" s="228" t="s">
        <v>163</v>
      </c>
      <c r="C142" s="228" t="s">
        <v>655</v>
      </c>
      <c r="D142" s="228" t="s">
        <v>656</v>
      </c>
      <c r="E142" s="52"/>
    </row>
    <row r="143" spans="1:5" s="8" customFormat="1" ht="15" customHeight="1" thickBot="1">
      <c r="A143" s="228" t="s">
        <v>156</v>
      </c>
      <c r="B143" s="228" t="s">
        <v>163</v>
      </c>
      <c r="C143" s="228" t="s">
        <v>655</v>
      </c>
      <c r="D143" s="228" t="s">
        <v>657</v>
      </c>
      <c r="E143" s="52"/>
    </row>
    <row r="144" spans="1:5" s="8" customFormat="1" ht="15" customHeight="1" thickBot="1">
      <c r="A144" s="228" t="s">
        <v>156</v>
      </c>
      <c r="B144" s="228" t="s">
        <v>163</v>
      </c>
      <c r="C144" s="228" t="s">
        <v>655</v>
      </c>
      <c r="D144" s="228" t="s">
        <v>658</v>
      </c>
      <c r="E144" s="52"/>
    </row>
    <row r="145" spans="1:5" s="8" customFormat="1" ht="15" customHeight="1" thickBot="1">
      <c r="A145" s="228" t="s">
        <v>156</v>
      </c>
      <c r="B145" s="228" t="s">
        <v>163</v>
      </c>
      <c r="C145" s="228" t="s">
        <v>655</v>
      </c>
      <c r="D145" s="228" t="s">
        <v>659</v>
      </c>
      <c r="E145" s="52"/>
    </row>
    <row r="146" spans="1:5" s="8" customFormat="1" ht="15" customHeight="1" thickBot="1">
      <c r="A146" s="228" t="s">
        <v>156</v>
      </c>
      <c r="B146" s="228" t="s">
        <v>158</v>
      </c>
      <c r="C146" s="228" t="s">
        <v>660</v>
      </c>
      <c r="D146" s="228" t="s">
        <v>661</v>
      </c>
      <c r="E146" s="52"/>
    </row>
    <row r="147" spans="1:5" s="8" customFormat="1" ht="15" customHeight="1" thickBot="1">
      <c r="A147" s="228" t="s">
        <v>156</v>
      </c>
      <c r="B147" s="228" t="s">
        <v>158</v>
      </c>
      <c r="C147" s="228" t="s">
        <v>660</v>
      </c>
      <c r="D147" s="228" t="s">
        <v>662</v>
      </c>
      <c r="E147" s="52"/>
    </row>
    <row r="148" spans="1:5" s="8" customFormat="1" ht="15" customHeight="1" thickBot="1">
      <c r="A148" s="228" t="s">
        <v>156</v>
      </c>
      <c r="B148" s="228" t="s">
        <v>158</v>
      </c>
      <c r="C148" s="228" t="s">
        <v>660</v>
      </c>
      <c r="D148" s="228" t="s">
        <v>663</v>
      </c>
      <c r="E148" s="52"/>
    </row>
    <row r="149" spans="1:5" s="8" customFormat="1" ht="15" customHeight="1" thickBot="1">
      <c r="A149" s="228" t="s">
        <v>156</v>
      </c>
      <c r="B149" s="228" t="s">
        <v>158</v>
      </c>
      <c r="C149" s="228" t="s">
        <v>660</v>
      </c>
      <c r="D149" s="228" t="s">
        <v>664</v>
      </c>
      <c r="E149" s="52"/>
    </row>
    <row r="150" spans="1:5" s="8" customFormat="1" ht="15" customHeight="1" thickBot="1">
      <c r="A150" s="228" t="s">
        <v>156</v>
      </c>
      <c r="B150" s="228" t="s">
        <v>158</v>
      </c>
      <c r="C150" s="228" t="s">
        <v>660</v>
      </c>
      <c r="D150" s="228" t="s">
        <v>665</v>
      </c>
      <c r="E150" s="52"/>
    </row>
    <row r="151" spans="1:5" s="8" customFormat="1" ht="15" customHeight="1" thickBot="1">
      <c r="A151" s="228" t="s">
        <v>156</v>
      </c>
      <c r="B151" s="228" t="s">
        <v>159</v>
      </c>
      <c r="C151" s="228" t="s">
        <v>660</v>
      </c>
      <c r="D151" s="228" t="s">
        <v>666</v>
      </c>
      <c r="E151" s="52"/>
    </row>
    <row r="152" spans="1:5" s="8" customFormat="1" ht="15" customHeight="1" thickBot="1">
      <c r="A152" s="228" t="s">
        <v>156</v>
      </c>
      <c r="B152" s="228" t="s">
        <v>159</v>
      </c>
      <c r="C152" s="228" t="s">
        <v>660</v>
      </c>
      <c r="D152" s="228" t="s">
        <v>667</v>
      </c>
      <c r="E152" s="52"/>
    </row>
    <row r="153" spans="1:5" s="8" customFormat="1" ht="15.6" thickBot="1">
      <c r="A153" s="228" t="s">
        <v>156</v>
      </c>
      <c r="B153" s="228" t="s">
        <v>159</v>
      </c>
      <c r="C153" s="228" t="s">
        <v>660</v>
      </c>
      <c r="D153" s="228" t="s">
        <v>668</v>
      </c>
      <c r="E153" s="52"/>
    </row>
    <row r="154" spans="1:5" s="8" customFormat="1" ht="15" customHeight="1" thickBot="1">
      <c r="A154" s="228" t="s">
        <v>156</v>
      </c>
      <c r="B154" s="228" t="s">
        <v>159</v>
      </c>
      <c r="C154" s="228" t="s">
        <v>660</v>
      </c>
      <c r="D154" s="228" t="s">
        <v>669</v>
      </c>
      <c r="E154" s="52"/>
    </row>
    <row r="155" spans="1:5" s="8" customFormat="1" ht="15" customHeight="1" thickBot="1">
      <c r="A155" s="228" t="s">
        <v>156</v>
      </c>
      <c r="B155" s="228" t="s">
        <v>159</v>
      </c>
      <c r="C155" s="228" t="s">
        <v>660</v>
      </c>
      <c r="D155" s="228" t="s">
        <v>670</v>
      </c>
      <c r="E155" s="52"/>
    </row>
    <row r="156" spans="1:5" s="8" customFormat="1" ht="15" customHeight="1" thickBot="1">
      <c r="A156" s="228" t="s">
        <v>156</v>
      </c>
      <c r="B156" s="228" t="s">
        <v>175</v>
      </c>
      <c r="C156" s="228" t="s">
        <v>671</v>
      </c>
      <c r="D156" s="228" t="s">
        <v>175</v>
      </c>
      <c r="E156" s="52"/>
    </row>
    <row r="157" spans="1:5" s="8" customFormat="1" ht="15" customHeight="1" thickBot="1">
      <c r="A157" s="228" t="s">
        <v>156</v>
      </c>
      <c r="B157" s="228" t="s">
        <v>164</v>
      </c>
      <c r="C157" s="228" t="s">
        <v>655</v>
      </c>
      <c r="D157" s="228" t="s">
        <v>672</v>
      </c>
      <c r="E157" s="52"/>
    </row>
    <row r="158" spans="1:5" s="8" customFormat="1" ht="15" customHeight="1" thickBot="1">
      <c r="A158" s="228" t="s">
        <v>156</v>
      </c>
      <c r="B158" s="228" t="s">
        <v>164</v>
      </c>
      <c r="C158" s="228" t="s">
        <v>655</v>
      </c>
      <c r="D158" s="228" t="s">
        <v>673</v>
      </c>
      <c r="E158" s="52"/>
    </row>
    <row r="159" spans="1:5" s="8" customFormat="1" ht="15" customHeight="1" thickBot="1">
      <c r="A159" s="228" t="s">
        <v>156</v>
      </c>
      <c r="B159" s="228" t="s">
        <v>164</v>
      </c>
      <c r="C159" s="228" t="s">
        <v>655</v>
      </c>
      <c r="D159" s="228" t="s">
        <v>674</v>
      </c>
      <c r="E159" s="52"/>
    </row>
    <row r="160" spans="1:5" s="8" customFormat="1" ht="15" customHeight="1" thickBot="1">
      <c r="A160" s="228" t="s">
        <v>156</v>
      </c>
      <c r="B160" s="228" t="s">
        <v>164</v>
      </c>
      <c r="C160" s="228" t="s">
        <v>655</v>
      </c>
      <c r="D160" s="228" t="s">
        <v>675</v>
      </c>
      <c r="E160" s="52"/>
    </row>
    <row r="161" spans="1:5" s="8" customFormat="1" ht="15" customHeight="1" thickBot="1">
      <c r="A161" s="228" t="s">
        <v>156</v>
      </c>
      <c r="B161" s="228" t="s">
        <v>164</v>
      </c>
      <c r="C161" s="228" t="s">
        <v>655</v>
      </c>
      <c r="D161" s="228" t="s">
        <v>676</v>
      </c>
      <c r="E161" s="52"/>
    </row>
    <row r="162" spans="1:5" s="8" customFormat="1" ht="15" customHeight="1" thickBot="1">
      <c r="A162" s="228" t="s">
        <v>156</v>
      </c>
      <c r="B162" s="228" t="s">
        <v>164</v>
      </c>
      <c r="C162" s="228" t="s">
        <v>655</v>
      </c>
      <c r="D162" s="228" t="s">
        <v>677</v>
      </c>
      <c r="E162" s="52"/>
    </row>
    <row r="163" spans="1:5" s="8" customFormat="1" ht="15" customHeight="1" thickBot="1">
      <c r="A163" s="228" t="s">
        <v>156</v>
      </c>
      <c r="B163" s="228" t="s">
        <v>174</v>
      </c>
      <c r="C163" s="228" t="s">
        <v>574</v>
      </c>
      <c r="D163" s="228" t="s">
        <v>678</v>
      </c>
      <c r="E163" s="52"/>
    </row>
    <row r="164" spans="1:5" s="8" customFormat="1" ht="15" customHeight="1" thickBot="1">
      <c r="A164" s="228" t="s">
        <v>156</v>
      </c>
      <c r="B164" s="228" t="s">
        <v>167</v>
      </c>
      <c r="C164" s="228" t="s">
        <v>574</v>
      </c>
      <c r="D164" s="228" t="s">
        <v>679</v>
      </c>
      <c r="E164" s="52"/>
    </row>
    <row r="165" spans="1:5" s="8" customFormat="1" ht="15" customHeight="1" thickBot="1">
      <c r="A165" s="228" t="s">
        <v>156</v>
      </c>
      <c r="B165" s="228" t="s">
        <v>162</v>
      </c>
      <c r="C165" s="228" t="s">
        <v>680</v>
      </c>
      <c r="D165" s="228" t="s">
        <v>681</v>
      </c>
      <c r="E165" s="52"/>
    </row>
    <row r="166" spans="1:5" s="8" customFormat="1" ht="15" customHeight="1" thickBot="1">
      <c r="A166" s="228" t="s">
        <v>156</v>
      </c>
      <c r="B166" s="228" t="s">
        <v>162</v>
      </c>
      <c r="C166" s="228" t="s">
        <v>680</v>
      </c>
      <c r="D166" s="228" t="s">
        <v>682</v>
      </c>
      <c r="E166" s="52"/>
    </row>
    <row r="167" spans="1:5" s="8" customFormat="1" ht="15" customHeight="1" thickBot="1">
      <c r="A167" s="228" t="s">
        <v>156</v>
      </c>
      <c r="B167" s="228" t="s">
        <v>162</v>
      </c>
      <c r="C167" s="228" t="s">
        <v>680</v>
      </c>
      <c r="D167" s="228" t="s">
        <v>683</v>
      </c>
      <c r="E167" s="52"/>
    </row>
    <row r="168" spans="1:5" s="8" customFormat="1" ht="15" customHeight="1" thickBot="1">
      <c r="A168" s="228" t="s">
        <v>156</v>
      </c>
      <c r="B168" s="228" t="s">
        <v>162</v>
      </c>
      <c r="C168" s="228" t="s">
        <v>680</v>
      </c>
      <c r="D168" s="228" t="s">
        <v>684</v>
      </c>
      <c r="E168" s="52"/>
    </row>
    <row r="169" spans="1:5" s="8" customFormat="1" ht="15" customHeight="1" thickBot="1">
      <c r="A169" s="228" t="s">
        <v>156</v>
      </c>
      <c r="B169" s="228" t="s">
        <v>177</v>
      </c>
      <c r="C169" s="228" t="s">
        <v>685</v>
      </c>
      <c r="D169" s="228" t="s">
        <v>686</v>
      </c>
      <c r="E169" s="52"/>
    </row>
    <row r="170" spans="1:5" s="8" customFormat="1" ht="15" customHeight="1" thickBot="1">
      <c r="A170" s="228" t="s">
        <v>156</v>
      </c>
      <c r="B170" s="228" t="s">
        <v>177</v>
      </c>
      <c r="C170" s="228" t="s">
        <v>685</v>
      </c>
      <c r="D170" s="228" t="s">
        <v>687</v>
      </c>
      <c r="E170" s="52"/>
    </row>
    <row r="171" spans="1:5" s="8" customFormat="1" ht="15" customHeight="1" thickBot="1">
      <c r="A171" s="228" t="s">
        <v>156</v>
      </c>
      <c r="B171" s="228" t="s">
        <v>165</v>
      </c>
      <c r="C171" s="228" t="s">
        <v>688</v>
      </c>
      <c r="D171" s="228" t="s">
        <v>689</v>
      </c>
      <c r="E171" s="52"/>
    </row>
    <row r="172" spans="1:5" s="8" customFormat="1" ht="15" customHeight="1" thickBot="1">
      <c r="A172" s="228" t="s">
        <v>156</v>
      </c>
      <c r="B172" s="228" t="s">
        <v>165</v>
      </c>
      <c r="C172" s="228" t="s">
        <v>688</v>
      </c>
      <c r="D172" s="228" t="s">
        <v>690</v>
      </c>
      <c r="E172" s="52"/>
    </row>
    <row r="173" spans="1:5" s="8" customFormat="1" ht="15" customHeight="1" thickBot="1">
      <c r="A173" s="228" t="s">
        <v>156</v>
      </c>
      <c r="B173" s="228" t="s">
        <v>165</v>
      </c>
      <c r="C173" s="228" t="s">
        <v>688</v>
      </c>
      <c r="D173" s="228" t="s">
        <v>691</v>
      </c>
      <c r="E173" s="52"/>
    </row>
    <row r="174" spans="1:5" s="8" customFormat="1" ht="15" customHeight="1" thickBot="1">
      <c r="A174" s="228" t="s">
        <v>156</v>
      </c>
      <c r="B174" s="228" t="s">
        <v>165</v>
      </c>
      <c r="C174" s="228" t="s">
        <v>688</v>
      </c>
      <c r="D174" s="228" t="s">
        <v>692</v>
      </c>
      <c r="E174" s="52"/>
    </row>
    <row r="175" spans="1:5" s="8" customFormat="1" ht="15" customHeight="1" thickBot="1">
      <c r="A175" s="228" t="s">
        <v>156</v>
      </c>
      <c r="B175" s="228" t="s">
        <v>165</v>
      </c>
      <c r="C175" s="228" t="s">
        <v>688</v>
      </c>
      <c r="D175" s="228" t="s">
        <v>693</v>
      </c>
      <c r="E175" s="52"/>
    </row>
    <row r="176" spans="1:5" s="8" customFormat="1" ht="15" customHeight="1" thickBot="1">
      <c r="A176" s="228" t="s">
        <v>156</v>
      </c>
      <c r="B176" s="228" t="s">
        <v>173</v>
      </c>
      <c r="C176" s="228" t="s">
        <v>694</v>
      </c>
      <c r="D176" s="228" t="s">
        <v>695</v>
      </c>
      <c r="E176" s="52"/>
    </row>
    <row r="177" spans="1:4" ht="15" customHeight="1" thickBot="1">
      <c r="A177" s="228" t="s">
        <v>156</v>
      </c>
      <c r="B177" s="228" t="s">
        <v>173</v>
      </c>
      <c r="C177" s="228" t="s">
        <v>694</v>
      </c>
      <c r="D177" s="228" t="s">
        <v>696</v>
      </c>
    </row>
    <row r="178" spans="1:4" ht="15" customHeight="1" thickBot="1">
      <c r="A178" s="228" t="s">
        <v>156</v>
      </c>
      <c r="B178" s="228" t="s">
        <v>173</v>
      </c>
      <c r="C178" s="228" t="s">
        <v>694</v>
      </c>
      <c r="D178" s="228" t="s">
        <v>697</v>
      </c>
    </row>
    <row r="179" spans="1:4" ht="15" customHeight="1" thickBot="1">
      <c r="A179" s="228" t="s">
        <v>156</v>
      </c>
      <c r="B179" s="228" t="s">
        <v>173</v>
      </c>
      <c r="C179" s="228" t="s">
        <v>694</v>
      </c>
      <c r="D179" s="228" t="s">
        <v>698</v>
      </c>
    </row>
    <row r="180" spans="1:4" ht="15" customHeight="1" thickBot="1">
      <c r="A180" s="228" t="s">
        <v>156</v>
      </c>
      <c r="B180" s="228" t="s">
        <v>173</v>
      </c>
      <c r="C180" s="228" t="s">
        <v>694</v>
      </c>
      <c r="D180" s="228" t="s">
        <v>699</v>
      </c>
    </row>
    <row r="181" spans="1:4" ht="15" customHeight="1" thickBot="1">
      <c r="A181" s="228" t="s">
        <v>156</v>
      </c>
      <c r="B181" s="228" t="s">
        <v>173</v>
      </c>
      <c r="C181" s="228" t="s">
        <v>694</v>
      </c>
      <c r="D181" s="228" t="s">
        <v>700</v>
      </c>
    </row>
    <row r="182" spans="1:4" ht="15" customHeight="1" thickBot="1">
      <c r="A182" s="228" t="s">
        <v>156</v>
      </c>
      <c r="B182" s="228" t="s">
        <v>173</v>
      </c>
      <c r="C182" s="228" t="s">
        <v>694</v>
      </c>
      <c r="D182" s="228" t="s">
        <v>701</v>
      </c>
    </row>
    <row r="183" spans="1:4" ht="15" customHeight="1" thickBot="1">
      <c r="A183" s="228" t="s">
        <v>156</v>
      </c>
      <c r="B183" s="228" t="s">
        <v>173</v>
      </c>
      <c r="C183" s="228" t="s">
        <v>694</v>
      </c>
      <c r="D183" s="228" t="s">
        <v>702</v>
      </c>
    </row>
    <row r="184" spans="1:4" ht="15" customHeight="1" thickBot="1">
      <c r="A184" s="228" t="s">
        <v>156</v>
      </c>
      <c r="B184" s="228" t="s">
        <v>173</v>
      </c>
      <c r="C184" s="228" t="s">
        <v>694</v>
      </c>
      <c r="D184" s="228" t="s">
        <v>703</v>
      </c>
    </row>
    <row r="185" spans="1:4" ht="15" customHeight="1" thickBot="1">
      <c r="A185" s="228" t="s">
        <v>156</v>
      </c>
      <c r="B185" s="228" t="s">
        <v>161</v>
      </c>
      <c r="C185" s="228" t="s">
        <v>704</v>
      </c>
      <c r="D185" s="228" t="s">
        <v>705</v>
      </c>
    </row>
    <row r="186" spans="1:4" ht="15" customHeight="1" thickBot="1">
      <c r="A186" s="228" t="s">
        <v>156</v>
      </c>
      <c r="B186" s="228" t="s">
        <v>161</v>
      </c>
      <c r="C186" s="228" t="s">
        <v>704</v>
      </c>
      <c r="D186" s="228" t="s">
        <v>706</v>
      </c>
    </row>
    <row r="187" spans="1:4" ht="15" customHeight="1" thickBot="1">
      <c r="A187" s="228" t="s">
        <v>156</v>
      </c>
      <c r="B187" s="228" t="s">
        <v>161</v>
      </c>
      <c r="C187" s="228" t="s">
        <v>704</v>
      </c>
      <c r="D187" s="228" t="s">
        <v>707</v>
      </c>
    </row>
    <row r="188" spans="1:4" ht="15" customHeight="1" thickBot="1">
      <c r="A188" s="228" t="s">
        <v>156</v>
      </c>
      <c r="B188" s="228" t="s">
        <v>161</v>
      </c>
      <c r="C188" s="228" t="s">
        <v>704</v>
      </c>
      <c r="D188" s="228" t="s">
        <v>708</v>
      </c>
    </row>
    <row r="189" spans="1:4" ht="15" customHeight="1" thickBot="1">
      <c r="A189" s="228" t="s">
        <v>156</v>
      </c>
      <c r="B189" s="228" t="s">
        <v>170</v>
      </c>
      <c r="C189" s="228" t="s">
        <v>709</v>
      </c>
      <c r="D189" s="228" t="s">
        <v>710</v>
      </c>
    </row>
    <row r="190" spans="1:4" ht="15" customHeight="1" thickBot="1">
      <c r="A190" s="228" t="s">
        <v>156</v>
      </c>
      <c r="B190" s="228" t="s">
        <v>170</v>
      </c>
      <c r="C190" s="228" t="s">
        <v>709</v>
      </c>
      <c r="D190" s="228" t="s">
        <v>711</v>
      </c>
    </row>
    <row r="191" spans="1:4" ht="15" customHeight="1" thickBot="1">
      <c r="A191" s="228" t="s">
        <v>156</v>
      </c>
      <c r="B191" s="228" t="s">
        <v>170</v>
      </c>
      <c r="C191" s="228" t="s">
        <v>709</v>
      </c>
      <c r="D191" s="228" t="s">
        <v>712</v>
      </c>
    </row>
    <row r="192" spans="1:4" ht="15" customHeight="1" thickBot="1">
      <c r="A192" s="228" t="s">
        <v>156</v>
      </c>
      <c r="B192" s="228" t="s">
        <v>170</v>
      </c>
      <c r="C192" s="228" t="s">
        <v>709</v>
      </c>
      <c r="D192" s="228" t="s">
        <v>713</v>
      </c>
    </row>
    <row r="193" spans="1:4" ht="15" customHeight="1" thickBot="1">
      <c r="A193" s="228" t="s">
        <v>156</v>
      </c>
      <c r="B193" s="228" t="s">
        <v>171</v>
      </c>
      <c r="C193" s="228" t="s">
        <v>557</v>
      </c>
      <c r="D193" s="228" t="s">
        <v>171</v>
      </c>
    </row>
    <row r="194" spans="1:4" ht="15" customHeight="1" thickBot="1">
      <c r="A194" s="228" t="s">
        <v>156</v>
      </c>
      <c r="B194" s="228" t="s">
        <v>166</v>
      </c>
      <c r="C194" s="228" t="s">
        <v>714</v>
      </c>
      <c r="D194" s="228" t="s">
        <v>715</v>
      </c>
    </row>
    <row r="195" spans="1:4" ht="15" customHeight="1" thickBot="1">
      <c r="A195" s="228" t="s">
        <v>156</v>
      </c>
      <c r="B195" s="228" t="s">
        <v>166</v>
      </c>
      <c r="C195" s="228" t="s">
        <v>714</v>
      </c>
      <c r="D195" s="228" t="s">
        <v>716</v>
      </c>
    </row>
    <row r="196" spans="1:4" ht="15" customHeight="1" thickBot="1">
      <c r="A196" s="228" t="s">
        <v>156</v>
      </c>
      <c r="B196" s="228" t="s">
        <v>168</v>
      </c>
      <c r="C196" s="228" t="s">
        <v>602</v>
      </c>
      <c r="D196" s="228" t="s">
        <v>717</v>
      </c>
    </row>
    <row r="197" spans="1:4" ht="15" customHeight="1" thickBot="1">
      <c r="A197" s="228" t="s">
        <v>179</v>
      </c>
      <c r="B197" s="228" t="s">
        <v>179</v>
      </c>
      <c r="C197" s="228" t="s">
        <v>557</v>
      </c>
      <c r="D197" s="228" t="s">
        <v>718</v>
      </c>
    </row>
    <row r="198" spans="1:4" ht="15" customHeight="1" thickBot="1">
      <c r="A198" s="228" t="s">
        <v>180</v>
      </c>
      <c r="B198" s="228" t="s">
        <v>183</v>
      </c>
      <c r="C198" s="228" t="s">
        <v>553</v>
      </c>
      <c r="D198" s="228" t="s">
        <v>719</v>
      </c>
    </row>
    <row r="199" spans="1:4" ht="15" customHeight="1" thickBot="1">
      <c r="A199" s="228" t="s">
        <v>180</v>
      </c>
      <c r="B199" s="228" t="s">
        <v>183</v>
      </c>
      <c r="C199" s="228" t="s">
        <v>553</v>
      </c>
      <c r="D199" s="228" t="s">
        <v>720</v>
      </c>
    </row>
    <row r="200" spans="1:4" ht="15" customHeight="1" thickBot="1">
      <c r="A200" s="228" t="s">
        <v>180</v>
      </c>
      <c r="B200" s="228" t="s">
        <v>184</v>
      </c>
      <c r="C200" s="228" t="s">
        <v>721</v>
      </c>
      <c r="D200" s="228" t="s">
        <v>722</v>
      </c>
    </row>
    <row r="201" spans="1:4" ht="15" customHeight="1" thickBot="1">
      <c r="A201" s="228" t="s">
        <v>180</v>
      </c>
      <c r="B201" s="228" t="s">
        <v>184</v>
      </c>
      <c r="C201" s="228" t="s">
        <v>723</v>
      </c>
      <c r="D201" s="228" t="s">
        <v>724</v>
      </c>
    </row>
    <row r="202" spans="1:4" ht="15" customHeight="1" thickBot="1">
      <c r="A202" s="228" t="s">
        <v>180</v>
      </c>
      <c r="B202" s="228" t="s">
        <v>185</v>
      </c>
      <c r="C202" s="228" t="s">
        <v>725</v>
      </c>
      <c r="D202" s="228" t="s">
        <v>726</v>
      </c>
    </row>
    <row r="203" spans="1:4" ht="15" customHeight="1" thickBot="1">
      <c r="A203" s="228" t="s">
        <v>180</v>
      </c>
      <c r="B203" s="228" t="s">
        <v>727</v>
      </c>
      <c r="C203" s="228" t="s">
        <v>728</v>
      </c>
      <c r="D203" s="228" t="s">
        <v>727</v>
      </c>
    </row>
    <row r="204" spans="1:4" ht="15" customHeight="1" thickBot="1">
      <c r="A204" s="228" t="s">
        <v>180</v>
      </c>
      <c r="B204" s="228" t="s">
        <v>181</v>
      </c>
      <c r="C204" s="228" t="s">
        <v>729</v>
      </c>
      <c r="D204" s="228" t="s">
        <v>730</v>
      </c>
    </row>
    <row r="205" spans="1:4" ht="15" customHeight="1" thickBot="1">
      <c r="A205" s="228" t="s">
        <v>180</v>
      </c>
      <c r="B205" s="228" t="s">
        <v>181</v>
      </c>
      <c r="C205" s="228" t="s">
        <v>731</v>
      </c>
      <c r="D205" s="228" t="s">
        <v>732</v>
      </c>
    </row>
    <row r="206" spans="1:4" ht="15" customHeight="1" thickBot="1">
      <c r="A206" s="228" t="s">
        <v>180</v>
      </c>
      <c r="B206" s="228" t="s">
        <v>392</v>
      </c>
      <c r="C206" s="228" t="s">
        <v>733</v>
      </c>
      <c r="D206" s="228" t="s">
        <v>392</v>
      </c>
    </row>
    <row r="207" spans="1:4" ht="15" customHeight="1" thickBot="1">
      <c r="A207" s="228" t="s">
        <v>180</v>
      </c>
      <c r="B207" s="228" t="s">
        <v>182</v>
      </c>
      <c r="C207" s="228" t="s">
        <v>734</v>
      </c>
      <c r="D207" s="228" t="s">
        <v>735</v>
      </c>
    </row>
    <row r="208" spans="1:4" ht="15" customHeight="1" thickBot="1">
      <c r="A208" s="228" t="s">
        <v>187</v>
      </c>
      <c r="B208" s="228" t="s">
        <v>191</v>
      </c>
      <c r="C208" s="228" t="s">
        <v>736</v>
      </c>
      <c r="D208" s="228" t="s">
        <v>737</v>
      </c>
    </row>
    <row r="209" spans="1:4" ht="15" customHeight="1" thickBot="1">
      <c r="A209" s="228" t="s">
        <v>187</v>
      </c>
      <c r="B209" s="228" t="s">
        <v>191</v>
      </c>
      <c r="C209" s="228" t="s">
        <v>738</v>
      </c>
      <c r="D209" s="228" t="s">
        <v>737</v>
      </c>
    </row>
    <row r="210" spans="1:4" ht="15" customHeight="1" thickBot="1">
      <c r="A210" s="228" t="s">
        <v>187</v>
      </c>
      <c r="B210" s="228" t="s">
        <v>191</v>
      </c>
      <c r="C210" s="228" t="s">
        <v>739</v>
      </c>
      <c r="D210" s="228" t="s">
        <v>740</v>
      </c>
    </row>
    <row r="211" spans="1:4" ht="15" customHeight="1" thickBot="1">
      <c r="A211" s="228" t="s">
        <v>187</v>
      </c>
      <c r="B211" s="228" t="s">
        <v>191</v>
      </c>
      <c r="C211" s="228" t="s">
        <v>739</v>
      </c>
      <c r="D211" s="228" t="s">
        <v>741</v>
      </c>
    </row>
    <row r="212" spans="1:4" ht="15" customHeight="1" thickBot="1">
      <c r="A212" s="228" t="s">
        <v>187</v>
      </c>
      <c r="B212" s="228" t="s">
        <v>198</v>
      </c>
      <c r="C212" s="228" t="s">
        <v>742</v>
      </c>
      <c r="D212" s="228" t="s">
        <v>743</v>
      </c>
    </row>
    <row r="213" spans="1:4" ht="15" customHeight="1" thickBot="1">
      <c r="A213" s="228" t="s">
        <v>187</v>
      </c>
      <c r="B213" s="228" t="s">
        <v>198</v>
      </c>
      <c r="C213" s="228" t="s">
        <v>742</v>
      </c>
      <c r="D213" s="228" t="s">
        <v>744</v>
      </c>
    </row>
    <row r="214" spans="1:4" ht="15" customHeight="1" thickBot="1">
      <c r="A214" s="228" t="s">
        <v>187</v>
      </c>
      <c r="B214" s="228" t="s">
        <v>198</v>
      </c>
      <c r="C214" s="228" t="s">
        <v>742</v>
      </c>
      <c r="D214" s="228" t="s">
        <v>745</v>
      </c>
    </row>
    <row r="215" spans="1:4" ht="15" customHeight="1" thickBot="1">
      <c r="A215" s="228" t="s">
        <v>187</v>
      </c>
      <c r="B215" s="228" t="s">
        <v>198</v>
      </c>
      <c r="C215" s="228" t="s">
        <v>746</v>
      </c>
      <c r="D215" s="228" t="s">
        <v>743</v>
      </c>
    </row>
    <row r="216" spans="1:4" ht="15" customHeight="1" thickBot="1">
      <c r="A216" s="228" t="s">
        <v>187</v>
      </c>
      <c r="B216" s="228" t="s">
        <v>198</v>
      </c>
      <c r="C216" s="228" t="s">
        <v>746</v>
      </c>
      <c r="D216" s="228" t="s">
        <v>744</v>
      </c>
    </row>
    <row r="217" spans="1:4" ht="15" customHeight="1" thickBot="1">
      <c r="A217" s="228" t="s">
        <v>187</v>
      </c>
      <c r="B217" s="228" t="s">
        <v>198</v>
      </c>
      <c r="C217" s="228" t="s">
        <v>746</v>
      </c>
      <c r="D217" s="228" t="s">
        <v>745</v>
      </c>
    </row>
    <row r="218" spans="1:4" ht="15" customHeight="1" thickBot="1">
      <c r="A218" s="228" t="s">
        <v>187</v>
      </c>
      <c r="B218" s="228" t="s">
        <v>198</v>
      </c>
      <c r="C218" s="228" t="s">
        <v>747</v>
      </c>
      <c r="D218" s="228" t="s">
        <v>748</v>
      </c>
    </row>
    <row r="219" spans="1:4" ht="15" customHeight="1" thickBot="1">
      <c r="A219" s="228" t="s">
        <v>187</v>
      </c>
      <c r="B219" s="228" t="s">
        <v>198</v>
      </c>
      <c r="C219" s="228" t="s">
        <v>749</v>
      </c>
      <c r="D219" s="228" t="s">
        <v>750</v>
      </c>
    </row>
    <row r="220" spans="1:4" ht="15" customHeight="1" thickBot="1">
      <c r="A220" s="228" t="s">
        <v>187</v>
      </c>
      <c r="B220" s="228" t="s">
        <v>198</v>
      </c>
      <c r="C220" s="228" t="s">
        <v>749</v>
      </c>
      <c r="D220" s="228" t="s">
        <v>751</v>
      </c>
    </row>
    <row r="221" spans="1:4" ht="15" customHeight="1" thickBot="1">
      <c r="A221" s="228" t="s">
        <v>187</v>
      </c>
      <c r="B221" s="228" t="s">
        <v>198</v>
      </c>
      <c r="C221" s="228" t="s">
        <v>749</v>
      </c>
      <c r="D221" s="228" t="s">
        <v>752</v>
      </c>
    </row>
    <row r="222" spans="1:4" ht="15" customHeight="1" thickBot="1">
      <c r="A222" s="228" t="s">
        <v>187</v>
      </c>
      <c r="B222" s="228" t="s">
        <v>198</v>
      </c>
      <c r="C222" s="228" t="s">
        <v>749</v>
      </c>
      <c r="D222" s="228" t="s">
        <v>753</v>
      </c>
    </row>
    <row r="223" spans="1:4" ht="15" customHeight="1" thickBot="1">
      <c r="A223" s="228" t="s">
        <v>187</v>
      </c>
      <c r="B223" s="228" t="s">
        <v>198</v>
      </c>
      <c r="C223" s="228" t="s">
        <v>749</v>
      </c>
      <c r="D223" s="228" t="s">
        <v>754</v>
      </c>
    </row>
    <row r="224" spans="1:4" ht="15" customHeight="1" thickBot="1">
      <c r="A224" s="228" t="s">
        <v>187</v>
      </c>
      <c r="B224" s="228" t="s">
        <v>198</v>
      </c>
      <c r="C224" s="228" t="s">
        <v>749</v>
      </c>
      <c r="D224" s="228" t="s">
        <v>755</v>
      </c>
    </row>
    <row r="225" spans="1:4" ht="15" customHeight="1" thickBot="1">
      <c r="A225" s="228" t="s">
        <v>187</v>
      </c>
      <c r="B225" s="228" t="s">
        <v>198</v>
      </c>
      <c r="C225" s="228" t="s">
        <v>749</v>
      </c>
      <c r="D225" s="228" t="s">
        <v>756</v>
      </c>
    </row>
    <row r="226" spans="1:4" ht="15" customHeight="1" thickBot="1">
      <c r="A226" s="228" t="s">
        <v>187</v>
      </c>
      <c r="B226" s="228" t="s">
        <v>198</v>
      </c>
      <c r="C226" s="228" t="s">
        <v>749</v>
      </c>
      <c r="D226" s="228" t="s">
        <v>757</v>
      </c>
    </row>
    <row r="227" spans="1:4" ht="15" customHeight="1" thickBot="1">
      <c r="A227" s="228" t="s">
        <v>187</v>
      </c>
      <c r="B227" s="228" t="s">
        <v>198</v>
      </c>
      <c r="C227" s="228" t="s">
        <v>749</v>
      </c>
      <c r="D227" s="228" t="s">
        <v>758</v>
      </c>
    </row>
    <row r="228" spans="1:4" ht="15" customHeight="1" thickBot="1">
      <c r="A228" s="228" t="s">
        <v>187</v>
      </c>
      <c r="B228" s="228" t="s">
        <v>198</v>
      </c>
      <c r="C228" s="228" t="s">
        <v>759</v>
      </c>
      <c r="D228" s="228" t="s">
        <v>760</v>
      </c>
    </row>
    <row r="229" spans="1:4" ht="15" customHeight="1" thickBot="1">
      <c r="A229" s="228" t="s">
        <v>187</v>
      </c>
      <c r="B229" s="228" t="s">
        <v>198</v>
      </c>
      <c r="C229" s="228" t="s">
        <v>759</v>
      </c>
      <c r="D229" s="228" t="s">
        <v>761</v>
      </c>
    </row>
    <row r="230" spans="1:4" ht="15" customHeight="1" thickBot="1">
      <c r="A230" s="228" t="s">
        <v>187</v>
      </c>
      <c r="B230" s="228" t="s">
        <v>198</v>
      </c>
      <c r="C230" s="228" t="s">
        <v>759</v>
      </c>
      <c r="D230" s="228" t="s">
        <v>762</v>
      </c>
    </row>
    <row r="231" spans="1:4" ht="15" customHeight="1" thickBot="1">
      <c r="A231" s="228" t="s">
        <v>187</v>
      </c>
      <c r="B231" s="228" t="s">
        <v>198</v>
      </c>
      <c r="C231" s="228" t="s">
        <v>759</v>
      </c>
      <c r="D231" s="228" t="s">
        <v>763</v>
      </c>
    </row>
    <row r="232" spans="1:4" ht="15" customHeight="1" thickBot="1">
      <c r="A232" s="228" t="s">
        <v>187</v>
      </c>
      <c r="B232" s="228" t="s">
        <v>198</v>
      </c>
      <c r="C232" s="228" t="s">
        <v>759</v>
      </c>
      <c r="D232" s="228" t="s">
        <v>764</v>
      </c>
    </row>
    <row r="233" spans="1:4" ht="15" customHeight="1" thickBot="1">
      <c r="A233" s="228" t="s">
        <v>187</v>
      </c>
      <c r="B233" s="228" t="s">
        <v>198</v>
      </c>
      <c r="C233" s="228" t="s">
        <v>759</v>
      </c>
      <c r="D233" s="228" t="s">
        <v>765</v>
      </c>
    </row>
    <row r="234" spans="1:4" ht="15" customHeight="1" thickBot="1">
      <c r="A234" s="228" t="s">
        <v>187</v>
      </c>
      <c r="B234" s="228" t="s">
        <v>198</v>
      </c>
      <c r="C234" s="228" t="s">
        <v>759</v>
      </c>
      <c r="D234" s="228" t="s">
        <v>766</v>
      </c>
    </row>
    <row r="235" spans="1:4" ht="15" customHeight="1" thickBot="1">
      <c r="A235" s="228" t="s">
        <v>187</v>
      </c>
      <c r="B235" s="228" t="s">
        <v>198</v>
      </c>
      <c r="C235" s="228" t="s">
        <v>759</v>
      </c>
      <c r="D235" s="228" t="s">
        <v>767</v>
      </c>
    </row>
    <row r="236" spans="1:4" ht="15" customHeight="1" thickBot="1">
      <c r="A236" s="228" t="s">
        <v>187</v>
      </c>
      <c r="B236" s="228" t="s">
        <v>198</v>
      </c>
      <c r="C236" s="228" t="s">
        <v>759</v>
      </c>
      <c r="D236" s="228" t="s">
        <v>768</v>
      </c>
    </row>
    <row r="237" spans="1:4" ht="15" customHeight="1" thickBot="1">
      <c r="A237" s="228" t="s">
        <v>187</v>
      </c>
      <c r="B237" s="228" t="s">
        <v>198</v>
      </c>
      <c r="C237" s="228" t="s">
        <v>759</v>
      </c>
      <c r="D237" s="228" t="s">
        <v>769</v>
      </c>
    </row>
    <row r="238" spans="1:4" ht="15" customHeight="1" thickBot="1">
      <c r="A238" s="228" t="s">
        <v>187</v>
      </c>
      <c r="B238" s="228" t="s">
        <v>198</v>
      </c>
      <c r="C238" s="228" t="s">
        <v>759</v>
      </c>
      <c r="D238" s="228" t="s">
        <v>770</v>
      </c>
    </row>
    <row r="239" spans="1:4" ht="15" customHeight="1" thickBot="1">
      <c r="A239" s="228" t="s">
        <v>187</v>
      </c>
      <c r="B239" s="228" t="s">
        <v>198</v>
      </c>
      <c r="C239" s="228" t="s">
        <v>759</v>
      </c>
      <c r="D239" s="228" t="s">
        <v>771</v>
      </c>
    </row>
    <row r="240" spans="1:4" ht="15" customHeight="1" thickBot="1">
      <c r="A240" s="228" t="s">
        <v>187</v>
      </c>
      <c r="B240" s="228" t="s">
        <v>198</v>
      </c>
      <c r="C240" s="228" t="s">
        <v>759</v>
      </c>
      <c r="D240" s="228" t="s">
        <v>772</v>
      </c>
    </row>
    <row r="241" spans="1:4" ht="15" customHeight="1" thickBot="1">
      <c r="A241" s="228" t="s">
        <v>187</v>
      </c>
      <c r="B241" s="228" t="s">
        <v>198</v>
      </c>
      <c r="C241" s="228" t="s">
        <v>759</v>
      </c>
      <c r="D241" s="228" t="s">
        <v>773</v>
      </c>
    </row>
    <row r="242" spans="1:4" ht="15" customHeight="1" thickBot="1">
      <c r="A242" s="228" t="s">
        <v>187</v>
      </c>
      <c r="B242" s="228" t="s">
        <v>198</v>
      </c>
      <c r="C242" s="228" t="s">
        <v>759</v>
      </c>
      <c r="D242" s="228" t="s">
        <v>774</v>
      </c>
    </row>
    <row r="243" spans="1:4" ht="15" customHeight="1" thickBot="1">
      <c r="A243" s="228" t="s">
        <v>187</v>
      </c>
      <c r="B243" s="228" t="s">
        <v>198</v>
      </c>
      <c r="C243" s="228" t="s">
        <v>759</v>
      </c>
      <c r="D243" s="228" t="s">
        <v>775</v>
      </c>
    </row>
    <row r="244" spans="1:4" ht="15" customHeight="1" thickBot="1">
      <c r="A244" s="228" t="s">
        <v>187</v>
      </c>
      <c r="B244" s="228" t="s">
        <v>198</v>
      </c>
      <c r="C244" s="228" t="s">
        <v>759</v>
      </c>
      <c r="D244" s="228" t="s">
        <v>776</v>
      </c>
    </row>
    <row r="245" spans="1:4" ht="15" customHeight="1" thickBot="1">
      <c r="A245" s="228" t="s">
        <v>187</v>
      </c>
      <c r="B245" s="228" t="s">
        <v>198</v>
      </c>
      <c r="C245" s="228" t="s">
        <v>759</v>
      </c>
      <c r="D245" s="228" t="s">
        <v>777</v>
      </c>
    </row>
    <row r="246" spans="1:4" ht="15" customHeight="1" thickBot="1">
      <c r="A246" s="228" t="s">
        <v>187</v>
      </c>
      <c r="B246" s="228" t="s">
        <v>198</v>
      </c>
      <c r="C246" s="228" t="s">
        <v>759</v>
      </c>
      <c r="D246" s="228" t="s">
        <v>778</v>
      </c>
    </row>
    <row r="247" spans="1:4" ht="15" customHeight="1" thickBot="1">
      <c r="A247" s="228" t="s">
        <v>187</v>
      </c>
      <c r="B247" s="228" t="s">
        <v>198</v>
      </c>
      <c r="C247" s="228" t="s">
        <v>759</v>
      </c>
      <c r="D247" s="228" t="s">
        <v>779</v>
      </c>
    </row>
    <row r="248" spans="1:4" ht="15" customHeight="1" thickBot="1">
      <c r="A248" s="228" t="s">
        <v>187</v>
      </c>
      <c r="B248" s="228" t="s">
        <v>198</v>
      </c>
      <c r="C248" s="228" t="s">
        <v>759</v>
      </c>
      <c r="D248" s="228" t="s">
        <v>780</v>
      </c>
    </row>
    <row r="249" spans="1:4" ht="15" customHeight="1" thickBot="1">
      <c r="A249" s="228" t="s">
        <v>187</v>
      </c>
      <c r="B249" s="228" t="s">
        <v>198</v>
      </c>
      <c r="C249" s="228" t="s">
        <v>759</v>
      </c>
      <c r="D249" s="228" t="s">
        <v>781</v>
      </c>
    </row>
    <row r="250" spans="1:4" ht="15" customHeight="1" thickBot="1">
      <c r="A250" s="228" t="s">
        <v>187</v>
      </c>
      <c r="B250" s="228" t="s">
        <v>198</v>
      </c>
      <c r="C250" s="228" t="s">
        <v>759</v>
      </c>
      <c r="D250" s="228" t="s">
        <v>782</v>
      </c>
    </row>
    <row r="251" spans="1:4" ht="15" customHeight="1" thickBot="1">
      <c r="A251" s="228" t="s">
        <v>187</v>
      </c>
      <c r="B251" s="228" t="s">
        <v>198</v>
      </c>
      <c r="C251" s="228" t="s">
        <v>759</v>
      </c>
      <c r="D251" s="228" t="s">
        <v>783</v>
      </c>
    </row>
    <row r="252" spans="1:4" ht="15" customHeight="1" thickBot="1">
      <c r="A252" s="228" t="s">
        <v>187</v>
      </c>
      <c r="B252" s="228" t="s">
        <v>198</v>
      </c>
      <c r="C252" s="228" t="s">
        <v>759</v>
      </c>
      <c r="D252" s="228" t="s">
        <v>784</v>
      </c>
    </row>
    <row r="253" spans="1:4" ht="15" customHeight="1" thickBot="1">
      <c r="A253" s="228" t="s">
        <v>187</v>
      </c>
      <c r="B253" s="228" t="s">
        <v>198</v>
      </c>
      <c r="C253" s="228" t="s">
        <v>759</v>
      </c>
      <c r="D253" s="228" t="s">
        <v>785</v>
      </c>
    </row>
    <row r="254" spans="1:4" ht="15" customHeight="1" thickBot="1">
      <c r="A254" s="228" t="s">
        <v>187</v>
      </c>
      <c r="B254" s="228" t="s">
        <v>198</v>
      </c>
      <c r="C254" s="228" t="s">
        <v>759</v>
      </c>
      <c r="D254" s="228" t="s">
        <v>786</v>
      </c>
    </row>
    <row r="255" spans="1:4" ht="15" customHeight="1" thickBot="1">
      <c r="A255" s="228" t="s">
        <v>187</v>
      </c>
      <c r="B255" s="228" t="s">
        <v>198</v>
      </c>
      <c r="C255" s="228" t="s">
        <v>759</v>
      </c>
      <c r="D255" s="228" t="s">
        <v>787</v>
      </c>
    </row>
    <row r="256" spans="1:4" ht="15" customHeight="1" thickBot="1">
      <c r="A256" s="228" t="s">
        <v>187</v>
      </c>
      <c r="B256" s="228" t="s">
        <v>198</v>
      </c>
      <c r="C256" s="228" t="s">
        <v>759</v>
      </c>
      <c r="D256" s="228" t="s">
        <v>788</v>
      </c>
    </row>
    <row r="257" spans="1:4" ht="15" customHeight="1" thickBot="1">
      <c r="A257" s="228" t="s">
        <v>187</v>
      </c>
      <c r="B257" s="228" t="s">
        <v>198</v>
      </c>
      <c r="C257" s="228" t="s">
        <v>759</v>
      </c>
      <c r="D257" s="228" t="s">
        <v>789</v>
      </c>
    </row>
    <row r="258" spans="1:4" ht="15" customHeight="1" thickBot="1">
      <c r="A258" s="228" t="s">
        <v>187</v>
      </c>
      <c r="B258" s="228" t="s">
        <v>198</v>
      </c>
      <c r="C258" s="228" t="s">
        <v>739</v>
      </c>
      <c r="D258" s="228" t="s">
        <v>790</v>
      </c>
    </row>
    <row r="259" spans="1:4" ht="15" customHeight="1" thickBot="1">
      <c r="A259" s="228" t="s">
        <v>187</v>
      </c>
      <c r="B259" s="228" t="s">
        <v>198</v>
      </c>
      <c r="C259" s="228" t="s">
        <v>739</v>
      </c>
      <c r="D259" s="228" t="s">
        <v>791</v>
      </c>
    </row>
    <row r="260" spans="1:4" ht="15" customHeight="1" thickBot="1">
      <c r="A260" s="228" t="s">
        <v>187</v>
      </c>
      <c r="B260" s="228" t="s">
        <v>196</v>
      </c>
      <c r="C260" s="228" t="s">
        <v>792</v>
      </c>
      <c r="D260" s="228" t="s">
        <v>737</v>
      </c>
    </row>
    <row r="261" spans="1:4" ht="15" customHeight="1" thickBot="1">
      <c r="A261" s="228" t="s">
        <v>187</v>
      </c>
      <c r="B261" s="228" t="s">
        <v>196</v>
      </c>
      <c r="C261" s="228" t="s">
        <v>739</v>
      </c>
      <c r="D261" s="228" t="s">
        <v>793</v>
      </c>
    </row>
    <row r="262" spans="1:4" ht="15" customHeight="1" thickBot="1">
      <c r="A262" s="228" t="s">
        <v>187</v>
      </c>
      <c r="B262" s="228" t="s">
        <v>204</v>
      </c>
      <c r="C262" s="228" t="s">
        <v>794</v>
      </c>
      <c r="D262" s="228" t="s">
        <v>743</v>
      </c>
    </row>
    <row r="263" spans="1:4" ht="15" customHeight="1" thickBot="1">
      <c r="A263" s="228" t="s">
        <v>187</v>
      </c>
      <c r="B263" s="228" t="s">
        <v>204</v>
      </c>
      <c r="C263" s="228" t="s">
        <v>794</v>
      </c>
      <c r="D263" s="228" t="s">
        <v>744</v>
      </c>
    </row>
    <row r="264" spans="1:4" ht="15.6" thickBot="1">
      <c r="A264" s="228" t="s">
        <v>187</v>
      </c>
      <c r="B264" s="228" t="s">
        <v>204</v>
      </c>
      <c r="C264" s="228" t="s">
        <v>795</v>
      </c>
      <c r="D264" s="228" t="s">
        <v>796</v>
      </c>
    </row>
    <row r="265" spans="1:4" ht="15.6" thickBot="1">
      <c r="A265" s="228" t="s">
        <v>187</v>
      </c>
      <c r="B265" s="228" t="s">
        <v>204</v>
      </c>
      <c r="C265" s="228" t="s">
        <v>759</v>
      </c>
      <c r="D265" s="228" t="s">
        <v>797</v>
      </c>
    </row>
    <row r="266" spans="1:4" ht="15.6" thickBot="1">
      <c r="A266" s="228" t="s">
        <v>187</v>
      </c>
      <c r="B266" s="228" t="s">
        <v>204</v>
      </c>
      <c r="C266" s="228" t="s">
        <v>759</v>
      </c>
      <c r="D266" s="228" t="s">
        <v>798</v>
      </c>
    </row>
    <row r="267" spans="1:4" ht="15.6" thickBot="1">
      <c r="A267" s="228" t="s">
        <v>187</v>
      </c>
      <c r="B267" s="228" t="s">
        <v>204</v>
      </c>
      <c r="C267" s="228" t="s">
        <v>739</v>
      </c>
      <c r="D267" s="228" t="s">
        <v>799</v>
      </c>
    </row>
    <row r="268" spans="1:4" ht="15.6" thickBot="1">
      <c r="A268" s="228" t="s">
        <v>187</v>
      </c>
      <c r="B268" s="228" t="s">
        <v>207</v>
      </c>
      <c r="C268" s="228" t="s">
        <v>800</v>
      </c>
      <c r="D268" s="228" t="s">
        <v>801</v>
      </c>
    </row>
    <row r="269" spans="1:4" ht="15.6" thickBot="1">
      <c r="A269" s="228" t="s">
        <v>187</v>
      </c>
      <c r="B269" s="228" t="s">
        <v>207</v>
      </c>
      <c r="C269" s="228" t="s">
        <v>800</v>
      </c>
      <c r="D269" s="228" t="s">
        <v>802</v>
      </c>
    </row>
    <row r="270" spans="1:4" ht="15.6" thickBot="1">
      <c r="A270" s="228" t="s">
        <v>187</v>
      </c>
      <c r="B270" s="228" t="s">
        <v>207</v>
      </c>
      <c r="C270" s="228" t="s">
        <v>803</v>
      </c>
      <c r="D270" s="228" t="s">
        <v>804</v>
      </c>
    </row>
    <row r="271" spans="1:4" ht="15.6" thickBot="1">
      <c r="A271" s="228" t="s">
        <v>187</v>
      </c>
      <c r="B271" s="228" t="s">
        <v>207</v>
      </c>
      <c r="C271" s="228" t="s">
        <v>803</v>
      </c>
      <c r="D271" s="228" t="s">
        <v>805</v>
      </c>
    </row>
    <row r="272" spans="1:4" ht="15.6" thickBot="1">
      <c r="A272" s="228" t="s">
        <v>187</v>
      </c>
      <c r="B272" s="228" t="s">
        <v>207</v>
      </c>
      <c r="C272" s="228" t="s">
        <v>803</v>
      </c>
      <c r="D272" s="228" t="s">
        <v>806</v>
      </c>
    </row>
    <row r="273" spans="1:4" ht="15.6" thickBot="1">
      <c r="A273" s="228" t="s">
        <v>187</v>
      </c>
      <c r="B273" s="228" t="s">
        <v>207</v>
      </c>
      <c r="C273" s="228" t="s">
        <v>803</v>
      </c>
      <c r="D273" s="228" t="s">
        <v>748</v>
      </c>
    </row>
    <row r="274" spans="1:4" ht="15.6" thickBot="1">
      <c r="A274" s="228" t="s">
        <v>187</v>
      </c>
      <c r="B274" s="228" t="s">
        <v>207</v>
      </c>
      <c r="C274" s="228" t="s">
        <v>803</v>
      </c>
      <c r="D274" s="228" t="s">
        <v>807</v>
      </c>
    </row>
    <row r="275" spans="1:4" ht="15.6" thickBot="1">
      <c r="A275" s="228" t="s">
        <v>187</v>
      </c>
      <c r="B275" s="228" t="s">
        <v>207</v>
      </c>
      <c r="C275" s="228" t="s">
        <v>803</v>
      </c>
      <c r="D275" s="228" t="s">
        <v>808</v>
      </c>
    </row>
    <row r="276" spans="1:4" ht="15.6" thickBot="1">
      <c r="A276" s="228" t="s">
        <v>187</v>
      </c>
      <c r="B276" s="228" t="s">
        <v>207</v>
      </c>
      <c r="C276" s="228" t="s">
        <v>803</v>
      </c>
      <c r="D276" s="228" t="s">
        <v>809</v>
      </c>
    </row>
    <row r="277" spans="1:4" ht="15.6" thickBot="1">
      <c r="A277" s="228" t="s">
        <v>187</v>
      </c>
      <c r="B277" s="228" t="s">
        <v>207</v>
      </c>
      <c r="C277" s="228" t="s">
        <v>803</v>
      </c>
      <c r="D277" s="228" t="s">
        <v>810</v>
      </c>
    </row>
    <row r="278" spans="1:4" ht="15.6" thickBot="1">
      <c r="A278" s="228" t="s">
        <v>187</v>
      </c>
      <c r="B278" s="228" t="s">
        <v>207</v>
      </c>
      <c r="C278" s="228" t="s">
        <v>803</v>
      </c>
      <c r="D278" s="228" t="s">
        <v>811</v>
      </c>
    </row>
    <row r="279" spans="1:4" ht="15.6" thickBot="1">
      <c r="A279" s="228" t="s">
        <v>187</v>
      </c>
      <c r="B279" s="228" t="s">
        <v>207</v>
      </c>
      <c r="C279" s="228" t="s">
        <v>803</v>
      </c>
      <c r="D279" s="228" t="s">
        <v>812</v>
      </c>
    </row>
    <row r="280" spans="1:4" ht="15.6" thickBot="1">
      <c r="A280" s="228" t="s">
        <v>187</v>
      </c>
      <c r="B280" s="228" t="s">
        <v>207</v>
      </c>
      <c r="C280" s="228" t="s">
        <v>803</v>
      </c>
      <c r="D280" s="228" t="s">
        <v>813</v>
      </c>
    </row>
    <row r="281" spans="1:4" ht="15.6" thickBot="1">
      <c r="A281" s="228" t="s">
        <v>187</v>
      </c>
      <c r="B281" s="228" t="s">
        <v>207</v>
      </c>
      <c r="C281" s="228" t="s">
        <v>803</v>
      </c>
      <c r="D281" s="228" t="s">
        <v>814</v>
      </c>
    </row>
    <row r="282" spans="1:4" ht="15.6" thickBot="1">
      <c r="A282" s="228" t="s">
        <v>187</v>
      </c>
      <c r="B282" s="228" t="s">
        <v>207</v>
      </c>
      <c r="C282" s="228" t="s">
        <v>803</v>
      </c>
      <c r="D282" s="228" t="s">
        <v>815</v>
      </c>
    </row>
    <row r="283" spans="1:4" ht="15.6" thickBot="1">
      <c r="A283" s="228" t="s">
        <v>187</v>
      </c>
      <c r="B283" s="228" t="s">
        <v>207</v>
      </c>
      <c r="C283" s="228" t="s">
        <v>803</v>
      </c>
      <c r="D283" s="228" t="s">
        <v>816</v>
      </c>
    </row>
    <row r="284" spans="1:4" ht="15.6" thickBot="1">
      <c r="A284" s="228" t="s">
        <v>187</v>
      </c>
      <c r="B284" s="228" t="s">
        <v>207</v>
      </c>
      <c r="C284" s="228" t="s">
        <v>803</v>
      </c>
      <c r="D284" s="228" t="s">
        <v>817</v>
      </c>
    </row>
    <row r="285" spans="1:4" ht="15.6" thickBot="1">
      <c r="A285" s="228" t="s">
        <v>187</v>
      </c>
      <c r="B285" s="228" t="s">
        <v>207</v>
      </c>
      <c r="C285" s="228" t="s">
        <v>803</v>
      </c>
      <c r="D285" s="228" t="s">
        <v>818</v>
      </c>
    </row>
    <row r="286" spans="1:4" ht="15.6" thickBot="1">
      <c r="A286" s="228" t="s">
        <v>187</v>
      </c>
      <c r="B286" s="228" t="s">
        <v>207</v>
      </c>
      <c r="C286" s="228" t="s">
        <v>803</v>
      </c>
      <c r="D286" s="228" t="s">
        <v>819</v>
      </c>
    </row>
    <row r="287" spans="1:4" ht="15.6" thickBot="1">
      <c r="A287" s="228" t="s">
        <v>187</v>
      </c>
      <c r="B287" s="228" t="s">
        <v>207</v>
      </c>
      <c r="C287" s="228" t="s">
        <v>803</v>
      </c>
      <c r="D287" s="228" t="s">
        <v>820</v>
      </c>
    </row>
    <row r="288" spans="1:4" ht="15.6" thickBot="1">
      <c r="A288" s="228" t="s">
        <v>187</v>
      </c>
      <c r="B288" s="228" t="s">
        <v>207</v>
      </c>
      <c r="C288" s="228" t="s">
        <v>803</v>
      </c>
      <c r="D288" s="228" t="s">
        <v>750</v>
      </c>
    </row>
    <row r="289" spans="1:4" ht="15.6" thickBot="1">
      <c r="A289" s="228" t="s">
        <v>187</v>
      </c>
      <c r="B289" s="228" t="s">
        <v>207</v>
      </c>
      <c r="C289" s="228" t="s">
        <v>803</v>
      </c>
      <c r="D289" s="228" t="s">
        <v>751</v>
      </c>
    </row>
    <row r="290" spans="1:4" ht="15.6" thickBot="1">
      <c r="A290" s="228" t="s">
        <v>187</v>
      </c>
      <c r="B290" s="228" t="s">
        <v>207</v>
      </c>
      <c r="C290" s="228" t="s">
        <v>803</v>
      </c>
      <c r="D290" s="228" t="s">
        <v>752</v>
      </c>
    </row>
    <row r="291" spans="1:4" ht="15.6" thickBot="1">
      <c r="A291" s="228" t="s">
        <v>187</v>
      </c>
      <c r="B291" s="228" t="s">
        <v>207</v>
      </c>
      <c r="C291" s="228" t="s">
        <v>803</v>
      </c>
      <c r="D291" s="228" t="s">
        <v>753</v>
      </c>
    </row>
    <row r="292" spans="1:4" ht="15.6" thickBot="1">
      <c r="A292" s="228" t="s">
        <v>187</v>
      </c>
      <c r="B292" s="228" t="s">
        <v>207</v>
      </c>
      <c r="C292" s="228" t="s">
        <v>803</v>
      </c>
      <c r="D292" s="228" t="s">
        <v>754</v>
      </c>
    </row>
    <row r="293" spans="1:4" ht="15.6" thickBot="1">
      <c r="A293" s="228" t="s">
        <v>187</v>
      </c>
      <c r="B293" s="228" t="s">
        <v>207</v>
      </c>
      <c r="C293" s="228" t="s">
        <v>803</v>
      </c>
      <c r="D293" s="228" t="s">
        <v>755</v>
      </c>
    </row>
    <row r="294" spans="1:4" ht="15.6" thickBot="1">
      <c r="A294" s="228" t="s">
        <v>187</v>
      </c>
      <c r="B294" s="228" t="s">
        <v>207</v>
      </c>
      <c r="C294" s="228" t="s">
        <v>803</v>
      </c>
      <c r="D294" s="228" t="s">
        <v>756</v>
      </c>
    </row>
    <row r="295" spans="1:4" ht="15.6" thickBot="1">
      <c r="A295" s="228" t="s">
        <v>187</v>
      </c>
      <c r="B295" s="228" t="s">
        <v>207</v>
      </c>
      <c r="C295" s="228" t="s">
        <v>803</v>
      </c>
      <c r="D295" s="228" t="s">
        <v>757</v>
      </c>
    </row>
    <row r="296" spans="1:4" ht="15.6" thickBot="1">
      <c r="A296" s="228" t="s">
        <v>187</v>
      </c>
      <c r="B296" s="228" t="s">
        <v>207</v>
      </c>
      <c r="C296" s="228" t="s">
        <v>803</v>
      </c>
      <c r="D296" s="228" t="s">
        <v>758</v>
      </c>
    </row>
    <row r="297" spans="1:4" ht="15.6" thickBot="1">
      <c r="A297" s="228" t="s">
        <v>187</v>
      </c>
      <c r="B297" s="228" t="s">
        <v>207</v>
      </c>
      <c r="C297" s="228" t="s">
        <v>803</v>
      </c>
      <c r="D297" s="228" t="s">
        <v>821</v>
      </c>
    </row>
    <row r="298" spans="1:4" ht="15.6" thickBot="1">
      <c r="A298" s="228" t="s">
        <v>187</v>
      </c>
      <c r="B298" s="228" t="s">
        <v>207</v>
      </c>
      <c r="C298" s="228" t="s">
        <v>803</v>
      </c>
      <c r="D298" s="228" t="s">
        <v>796</v>
      </c>
    </row>
    <row r="299" spans="1:4" ht="15.6" thickBot="1">
      <c r="A299" s="228" t="s">
        <v>187</v>
      </c>
      <c r="B299" s="228" t="s">
        <v>207</v>
      </c>
      <c r="C299" s="228" t="s">
        <v>803</v>
      </c>
      <c r="D299" s="228" t="s">
        <v>822</v>
      </c>
    </row>
    <row r="300" spans="1:4" ht="15.6" thickBot="1">
      <c r="A300" s="228" t="s">
        <v>187</v>
      </c>
      <c r="B300" s="228" t="s">
        <v>207</v>
      </c>
      <c r="C300" s="228" t="s">
        <v>803</v>
      </c>
      <c r="D300" s="228" t="s">
        <v>823</v>
      </c>
    </row>
    <row r="301" spans="1:4" ht="15.6" thickBot="1">
      <c r="A301" s="228" t="s">
        <v>187</v>
      </c>
      <c r="B301" s="228" t="s">
        <v>207</v>
      </c>
      <c r="C301" s="228" t="s">
        <v>803</v>
      </c>
      <c r="D301" s="228" t="s">
        <v>824</v>
      </c>
    </row>
    <row r="302" spans="1:4" ht="15.6" thickBot="1">
      <c r="A302" s="228" t="s">
        <v>187</v>
      </c>
      <c r="B302" s="228" t="s">
        <v>207</v>
      </c>
      <c r="C302" s="228" t="s">
        <v>825</v>
      </c>
      <c r="D302" s="228" t="s">
        <v>826</v>
      </c>
    </row>
    <row r="303" spans="1:4" ht="15.6" thickBot="1">
      <c r="A303" s="228" t="s">
        <v>187</v>
      </c>
      <c r="B303" s="228" t="s">
        <v>207</v>
      </c>
      <c r="C303" s="228" t="s">
        <v>825</v>
      </c>
      <c r="D303" s="228" t="s">
        <v>827</v>
      </c>
    </row>
    <row r="304" spans="1:4" ht="15.6" thickBot="1">
      <c r="A304" s="228" t="s">
        <v>187</v>
      </c>
      <c r="B304" s="228" t="s">
        <v>207</v>
      </c>
      <c r="C304" s="228" t="s">
        <v>828</v>
      </c>
      <c r="D304" s="228" t="s">
        <v>829</v>
      </c>
    </row>
    <row r="305" spans="1:4" ht="15.6" thickBot="1">
      <c r="A305" s="228" t="s">
        <v>187</v>
      </c>
      <c r="B305" s="228" t="s">
        <v>207</v>
      </c>
      <c r="C305" s="228" t="s">
        <v>828</v>
      </c>
      <c r="D305" s="228" t="s">
        <v>830</v>
      </c>
    </row>
    <row r="306" spans="1:4" ht="15.6" thickBot="1">
      <c r="A306" s="228" t="s">
        <v>187</v>
      </c>
      <c r="B306" s="228" t="s">
        <v>207</v>
      </c>
      <c r="C306" s="228" t="s">
        <v>828</v>
      </c>
      <c r="D306" s="228" t="s">
        <v>831</v>
      </c>
    </row>
    <row r="307" spans="1:4" ht="15.6" thickBot="1">
      <c r="A307" s="228" t="s">
        <v>187</v>
      </c>
      <c r="B307" s="228" t="s">
        <v>207</v>
      </c>
      <c r="C307" s="228" t="s">
        <v>828</v>
      </c>
      <c r="D307" s="228" t="s">
        <v>832</v>
      </c>
    </row>
    <row r="308" spans="1:4" ht="15.6" thickBot="1">
      <c r="A308" s="228" t="s">
        <v>187</v>
      </c>
      <c r="B308" s="228" t="s">
        <v>207</v>
      </c>
      <c r="C308" s="228" t="s">
        <v>828</v>
      </c>
      <c r="D308" s="228" t="s">
        <v>833</v>
      </c>
    </row>
    <row r="309" spans="1:4" ht="15.6" thickBot="1">
      <c r="A309" s="228" t="s">
        <v>187</v>
      </c>
      <c r="B309" s="228" t="s">
        <v>207</v>
      </c>
      <c r="C309" s="228" t="s">
        <v>828</v>
      </c>
      <c r="D309" s="228" t="s">
        <v>834</v>
      </c>
    </row>
    <row r="310" spans="1:4" ht="15.6" thickBot="1">
      <c r="A310" s="228" t="s">
        <v>187</v>
      </c>
      <c r="B310" s="228" t="s">
        <v>207</v>
      </c>
      <c r="C310" s="228" t="s">
        <v>828</v>
      </c>
      <c r="D310" s="228" t="s">
        <v>835</v>
      </c>
    </row>
    <row r="311" spans="1:4" ht="15.6" thickBot="1">
      <c r="A311" s="228" t="s">
        <v>187</v>
      </c>
      <c r="B311" s="228" t="s">
        <v>207</v>
      </c>
      <c r="C311" s="228" t="s">
        <v>828</v>
      </c>
      <c r="D311" s="228" t="s">
        <v>836</v>
      </c>
    </row>
    <row r="312" spans="1:4" ht="15.6" thickBot="1">
      <c r="A312" s="228" t="s">
        <v>187</v>
      </c>
      <c r="B312" s="228" t="s">
        <v>207</v>
      </c>
      <c r="C312" s="228" t="s">
        <v>828</v>
      </c>
      <c r="D312" s="228" t="s">
        <v>837</v>
      </c>
    </row>
    <row r="313" spans="1:4" ht="15.6" thickBot="1">
      <c r="A313" s="228" t="s">
        <v>187</v>
      </c>
      <c r="B313" s="228" t="s">
        <v>207</v>
      </c>
      <c r="C313" s="228" t="s">
        <v>828</v>
      </c>
      <c r="D313" s="228" t="s">
        <v>838</v>
      </c>
    </row>
    <row r="314" spans="1:4" ht="15.6" thickBot="1">
      <c r="A314" s="228" t="s">
        <v>187</v>
      </c>
      <c r="B314" s="228" t="s">
        <v>207</v>
      </c>
      <c r="C314" s="228" t="s">
        <v>828</v>
      </c>
      <c r="D314" s="228" t="s">
        <v>839</v>
      </c>
    </row>
    <row r="315" spans="1:4" ht="15.6" thickBot="1">
      <c r="A315" s="228" t="s">
        <v>187</v>
      </c>
      <c r="B315" s="228" t="s">
        <v>207</v>
      </c>
      <c r="C315" s="228" t="s">
        <v>828</v>
      </c>
      <c r="D315" s="228" t="s">
        <v>840</v>
      </c>
    </row>
    <row r="316" spans="1:4" ht="15.6" thickBot="1">
      <c r="A316" s="228" t="s">
        <v>187</v>
      </c>
      <c r="B316" s="228" t="s">
        <v>207</v>
      </c>
      <c r="C316" s="228" t="s">
        <v>828</v>
      </c>
      <c r="D316" s="228" t="s">
        <v>841</v>
      </c>
    </row>
    <row r="317" spans="1:4" ht="15.6" thickBot="1">
      <c r="A317" s="228" t="s">
        <v>187</v>
      </c>
      <c r="B317" s="228" t="s">
        <v>207</v>
      </c>
      <c r="C317" s="228" t="s">
        <v>828</v>
      </c>
      <c r="D317" s="228" t="s">
        <v>842</v>
      </c>
    </row>
    <row r="318" spans="1:4" ht="15.6" thickBot="1">
      <c r="A318" s="228" t="s">
        <v>187</v>
      </c>
      <c r="B318" s="228" t="s">
        <v>207</v>
      </c>
      <c r="C318" s="228" t="s">
        <v>828</v>
      </c>
      <c r="D318" s="228" t="s">
        <v>843</v>
      </c>
    </row>
    <row r="319" spans="1:4" ht="15.6" thickBot="1">
      <c r="A319" s="228" t="s">
        <v>187</v>
      </c>
      <c r="B319" s="228" t="s">
        <v>207</v>
      </c>
      <c r="C319" s="228" t="s">
        <v>828</v>
      </c>
      <c r="D319" s="228" t="s">
        <v>844</v>
      </c>
    </row>
    <row r="320" spans="1:4" ht="15.6" thickBot="1">
      <c r="A320" s="228" t="s">
        <v>187</v>
      </c>
      <c r="B320" s="228" t="s">
        <v>207</v>
      </c>
      <c r="C320" s="228" t="s">
        <v>828</v>
      </c>
      <c r="D320" s="228" t="s">
        <v>845</v>
      </c>
    </row>
    <row r="321" spans="1:4" ht="15.6" thickBot="1">
      <c r="A321" s="228" t="s">
        <v>187</v>
      </c>
      <c r="B321" s="228" t="s">
        <v>207</v>
      </c>
      <c r="C321" s="228" t="s">
        <v>828</v>
      </c>
      <c r="D321" s="228" t="s">
        <v>846</v>
      </c>
    </row>
    <row r="322" spans="1:4" ht="15.6" thickBot="1">
      <c r="A322" s="228" t="s">
        <v>187</v>
      </c>
      <c r="B322" s="228" t="s">
        <v>207</v>
      </c>
      <c r="C322" s="228" t="s">
        <v>828</v>
      </c>
      <c r="D322" s="228" t="s">
        <v>847</v>
      </c>
    </row>
    <row r="323" spans="1:4" ht="15.6" thickBot="1">
      <c r="A323" s="228" t="s">
        <v>187</v>
      </c>
      <c r="B323" s="228" t="s">
        <v>207</v>
      </c>
      <c r="C323" s="228" t="s">
        <v>828</v>
      </c>
      <c r="D323" s="228" t="s">
        <v>848</v>
      </c>
    </row>
    <row r="324" spans="1:4" ht="15.6" thickBot="1">
      <c r="A324" s="228" t="s">
        <v>187</v>
      </c>
      <c r="B324" s="228" t="s">
        <v>207</v>
      </c>
      <c r="C324" s="228" t="s">
        <v>828</v>
      </c>
      <c r="D324" s="228" t="s">
        <v>849</v>
      </c>
    </row>
    <row r="325" spans="1:4" ht="15.6" thickBot="1">
      <c r="A325" s="228" t="s">
        <v>187</v>
      </c>
      <c r="B325" s="228" t="s">
        <v>207</v>
      </c>
      <c r="C325" s="228" t="s">
        <v>828</v>
      </c>
      <c r="D325" s="228" t="s">
        <v>850</v>
      </c>
    </row>
    <row r="326" spans="1:4" ht="15.6" thickBot="1">
      <c r="A326" s="228" t="s">
        <v>187</v>
      </c>
      <c r="B326" s="228" t="s">
        <v>207</v>
      </c>
      <c r="C326" s="228" t="s">
        <v>828</v>
      </c>
      <c r="D326" s="228" t="s">
        <v>851</v>
      </c>
    </row>
    <row r="327" spans="1:4" ht="15.6" thickBot="1">
      <c r="A327" s="228" t="s">
        <v>187</v>
      </c>
      <c r="B327" s="228" t="s">
        <v>207</v>
      </c>
      <c r="C327" s="228" t="s">
        <v>828</v>
      </c>
      <c r="D327" s="228" t="s">
        <v>852</v>
      </c>
    </row>
    <row r="328" spans="1:4" ht="15.6" thickBot="1">
      <c r="A328" s="228" t="s">
        <v>187</v>
      </c>
      <c r="B328" s="228" t="s">
        <v>207</v>
      </c>
      <c r="C328" s="228" t="s">
        <v>828</v>
      </c>
      <c r="D328" s="228" t="s">
        <v>853</v>
      </c>
    </row>
    <row r="329" spans="1:4" ht="15.6" thickBot="1">
      <c r="A329" s="228" t="s">
        <v>187</v>
      </c>
      <c r="B329" s="228" t="s">
        <v>207</v>
      </c>
      <c r="C329" s="228" t="s">
        <v>828</v>
      </c>
      <c r="D329" s="228" t="s">
        <v>854</v>
      </c>
    </row>
    <row r="330" spans="1:4" ht="15.6" thickBot="1">
      <c r="A330" s="228" t="s">
        <v>187</v>
      </c>
      <c r="B330" s="228" t="s">
        <v>207</v>
      </c>
      <c r="C330" s="228" t="s">
        <v>828</v>
      </c>
      <c r="D330" s="228" t="s">
        <v>855</v>
      </c>
    </row>
    <row r="331" spans="1:4" ht="15.6" thickBot="1">
      <c r="A331" s="228" t="s">
        <v>187</v>
      </c>
      <c r="B331" s="228" t="s">
        <v>207</v>
      </c>
      <c r="C331" s="228" t="s">
        <v>856</v>
      </c>
      <c r="D331" s="228" t="s">
        <v>804</v>
      </c>
    </row>
    <row r="332" spans="1:4" ht="15.6" thickBot="1">
      <c r="A332" s="228" t="s">
        <v>187</v>
      </c>
      <c r="B332" s="228" t="s">
        <v>207</v>
      </c>
      <c r="C332" s="228" t="s">
        <v>856</v>
      </c>
      <c r="D332" s="228" t="s">
        <v>805</v>
      </c>
    </row>
    <row r="333" spans="1:4" ht="15.6" thickBot="1">
      <c r="A333" s="228" t="s">
        <v>187</v>
      </c>
      <c r="B333" s="228" t="s">
        <v>207</v>
      </c>
      <c r="C333" s="228" t="s">
        <v>856</v>
      </c>
      <c r="D333" s="228" t="s">
        <v>806</v>
      </c>
    </row>
    <row r="334" spans="1:4" ht="15.6" thickBot="1">
      <c r="A334" s="228" t="s">
        <v>187</v>
      </c>
      <c r="B334" s="228" t="s">
        <v>207</v>
      </c>
      <c r="C334" s="228" t="s">
        <v>856</v>
      </c>
      <c r="D334" s="228" t="s">
        <v>748</v>
      </c>
    </row>
    <row r="335" spans="1:4" ht="15.6" thickBot="1">
      <c r="A335" s="228" t="s">
        <v>187</v>
      </c>
      <c r="B335" s="228" t="s">
        <v>207</v>
      </c>
      <c r="C335" s="228" t="s">
        <v>856</v>
      </c>
      <c r="D335" s="228" t="s">
        <v>807</v>
      </c>
    </row>
    <row r="336" spans="1:4" ht="15.6" thickBot="1">
      <c r="A336" s="228" t="s">
        <v>187</v>
      </c>
      <c r="B336" s="228" t="s">
        <v>207</v>
      </c>
      <c r="C336" s="228" t="s">
        <v>856</v>
      </c>
      <c r="D336" s="228" t="s">
        <v>808</v>
      </c>
    </row>
    <row r="337" spans="1:4" ht="15.6" thickBot="1">
      <c r="A337" s="228" t="s">
        <v>187</v>
      </c>
      <c r="B337" s="228" t="s">
        <v>207</v>
      </c>
      <c r="C337" s="228" t="s">
        <v>856</v>
      </c>
      <c r="D337" s="228" t="s">
        <v>809</v>
      </c>
    </row>
    <row r="338" spans="1:4" ht="15.6" thickBot="1">
      <c r="A338" s="228" t="s">
        <v>187</v>
      </c>
      <c r="B338" s="228" t="s">
        <v>207</v>
      </c>
      <c r="C338" s="228" t="s">
        <v>856</v>
      </c>
      <c r="D338" s="228" t="s">
        <v>810</v>
      </c>
    </row>
    <row r="339" spans="1:4" ht="15.6" thickBot="1">
      <c r="A339" s="228" t="s">
        <v>187</v>
      </c>
      <c r="B339" s="228" t="s">
        <v>207</v>
      </c>
      <c r="C339" s="228" t="s">
        <v>856</v>
      </c>
      <c r="D339" s="228" t="s">
        <v>811</v>
      </c>
    </row>
    <row r="340" spans="1:4" ht="15.6" thickBot="1">
      <c r="A340" s="228" t="s">
        <v>187</v>
      </c>
      <c r="B340" s="228" t="s">
        <v>207</v>
      </c>
      <c r="C340" s="228" t="s">
        <v>856</v>
      </c>
      <c r="D340" s="228" t="s">
        <v>812</v>
      </c>
    </row>
    <row r="341" spans="1:4" ht="15.6" thickBot="1">
      <c r="A341" s="228" t="s">
        <v>187</v>
      </c>
      <c r="B341" s="228" t="s">
        <v>207</v>
      </c>
      <c r="C341" s="228" t="s">
        <v>856</v>
      </c>
      <c r="D341" s="228" t="s">
        <v>813</v>
      </c>
    </row>
    <row r="342" spans="1:4" ht="15.6" thickBot="1">
      <c r="A342" s="228" t="s">
        <v>187</v>
      </c>
      <c r="B342" s="228" t="s">
        <v>207</v>
      </c>
      <c r="C342" s="228" t="s">
        <v>856</v>
      </c>
      <c r="D342" s="228" t="s">
        <v>814</v>
      </c>
    </row>
    <row r="343" spans="1:4" ht="15.6" thickBot="1">
      <c r="A343" s="228" t="s">
        <v>187</v>
      </c>
      <c r="B343" s="228" t="s">
        <v>207</v>
      </c>
      <c r="C343" s="228" t="s">
        <v>856</v>
      </c>
      <c r="D343" s="228" t="s">
        <v>815</v>
      </c>
    </row>
    <row r="344" spans="1:4" ht="15.6" thickBot="1">
      <c r="A344" s="228" t="s">
        <v>187</v>
      </c>
      <c r="B344" s="228" t="s">
        <v>207</v>
      </c>
      <c r="C344" s="228" t="s">
        <v>856</v>
      </c>
      <c r="D344" s="228" t="s">
        <v>816</v>
      </c>
    </row>
    <row r="345" spans="1:4" ht="15.6" thickBot="1">
      <c r="A345" s="228" t="s">
        <v>187</v>
      </c>
      <c r="B345" s="228" t="s">
        <v>207</v>
      </c>
      <c r="C345" s="228" t="s">
        <v>856</v>
      </c>
      <c r="D345" s="228" t="s">
        <v>817</v>
      </c>
    </row>
    <row r="346" spans="1:4" ht="15.6" thickBot="1">
      <c r="A346" s="228" t="s">
        <v>187</v>
      </c>
      <c r="B346" s="228" t="s">
        <v>207</v>
      </c>
      <c r="C346" s="228" t="s">
        <v>856</v>
      </c>
      <c r="D346" s="228" t="s">
        <v>818</v>
      </c>
    </row>
    <row r="347" spans="1:4" ht="15.6" thickBot="1">
      <c r="A347" s="228" t="s">
        <v>187</v>
      </c>
      <c r="B347" s="228" t="s">
        <v>207</v>
      </c>
      <c r="C347" s="228" t="s">
        <v>856</v>
      </c>
      <c r="D347" s="228" t="s">
        <v>819</v>
      </c>
    </row>
    <row r="348" spans="1:4" ht="15.6" thickBot="1">
      <c r="A348" s="228" t="s">
        <v>187</v>
      </c>
      <c r="B348" s="228" t="s">
        <v>207</v>
      </c>
      <c r="C348" s="228" t="s">
        <v>856</v>
      </c>
      <c r="D348" s="228" t="s">
        <v>820</v>
      </c>
    </row>
    <row r="349" spans="1:4" ht="15.6" thickBot="1">
      <c r="A349" s="228" t="s">
        <v>187</v>
      </c>
      <c r="B349" s="228" t="s">
        <v>207</v>
      </c>
      <c r="C349" s="228" t="s">
        <v>856</v>
      </c>
      <c r="D349" s="228" t="s">
        <v>750</v>
      </c>
    </row>
    <row r="350" spans="1:4" ht="15.6" thickBot="1">
      <c r="A350" s="228" t="s">
        <v>187</v>
      </c>
      <c r="B350" s="228" t="s">
        <v>207</v>
      </c>
      <c r="C350" s="228" t="s">
        <v>856</v>
      </c>
      <c r="D350" s="228" t="s">
        <v>751</v>
      </c>
    </row>
    <row r="351" spans="1:4" ht="15.6" thickBot="1">
      <c r="A351" s="228" t="s">
        <v>187</v>
      </c>
      <c r="B351" s="228" t="s">
        <v>207</v>
      </c>
      <c r="C351" s="228" t="s">
        <v>856</v>
      </c>
      <c r="D351" s="228" t="s">
        <v>752</v>
      </c>
    </row>
    <row r="352" spans="1:4" ht="15.6" thickBot="1">
      <c r="A352" s="228" t="s">
        <v>187</v>
      </c>
      <c r="B352" s="228" t="s">
        <v>207</v>
      </c>
      <c r="C352" s="228" t="s">
        <v>856</v>
      </c>
      <c r="D352" s="228" t="s">
        <v>753</v>
      </c>
    </row>
    <row r="353" spans="1:4" ht="15.6" thickBot="1">
      <c r="A353" s="228" t="s">
        <v>187</v>
      </c>
      <c r="B353" s="228" t="s">
        <v>207</v>
      </c>
      <c r="C353" s="228" t="s">
        <v>856</v>
      </c>
      <c r="D353" s="228" t="s">
        <v>754</v>
      </c>
    </row>
    <row r="354" spans="1:4" ht="15.6" thickBot="1">
      <c r="A354" s="228" t="s">
        <v>187</v>
      </c>
      <c r="B354" s="228" t="s">
        <v>207</v>
      </c>
      <c r="C354" s="228" t="s">
        <v>856</v>
      </c>
      <c r="D354" s="228" t="s">
        <v>755</v>
      </c>
    </row>
    <row r="355" spans="1:4" ht="15.6" thickBot="1">
      <c r="A355" s="228" t="s">
        <v>187</v>
      </c>
      <c r="B355" s="228" t="s">
        <v>207</v>
      </c>
      <c r="C355" s="228" t="s">
        <v>856</v>
      </c>
      <c r="D355" s="228" t="s">
        <v>756</v>
      </c>
    </row>
    <row r="356" spans="1:4" ht="15.6" thickBot="1">
      <c r="A356" s="228" t="s">
        <v>187</v>
      </c>
      <c r="B356" s="228" t="s">
        <v>207</v>
      </c>
      <c r="C356" s="228" t="s">
        <v>856</v>
      </c>
      <c r="D356" s="228" t="s">
        <v>757</v>
      </c>
    </row>
    <row r="357" spans="1:4" ht="15.6" thickBot="1">
      <c r="A357" s="228" t="s">
        <v>187</v>
      </c>
      <c r="B357" s="228" t="s">
        <v>207</v>
      </c>
      <c r="C357" s="228" t="s">
        <v>856</v>
      </c>
      <c r="D357" s="228" t="s">
        <v>758</v>
      </c>
    </row>
    <row r="358" spans="1:4" ht="15.6" thickBot="1">
      <c r="A358" s="228" t="s">
        <v>187</v>
      </c>
      <c r="B358" s="228" t="s">
        <v>207</v>
      </c>
      <c r="C358" s="228" t="s">
        <v>856</v>
      </c>
      <c r="D358" s="228" t="s">
        <v>821</v>
      </c>
    </row>
    <row r="359" spans="1:4" ht="15.6" thickBot="1">
      <c r="A359" s="228" t="s">
        <v>187</v>
      </c>
      <c r="B359" s="228" t="s">
        <v>207</v>
      </c>
      <c r="C359" s="228" t="s">
        <v>856</v>
      </c>
      <c r="D359" s="228" t="s">
        <v>796</v>
      </c>
    </row>
    <row r="360" spans="1:4" ht="15.6" thickBot="1">
      <c r="A360" s="228" t="s">
        <v>187</v>
      </c>
      <c r="B360" s="228" t="s">
        <v>207</v>
      </c>
      <c r="C360" s="228" t="s">
        <v>856</v>
      </c>
      <c r="D360" s="228" t="s">
        <v>822</v>
      </c>
    </row>
    <row r="361" spans="1:4" ht="15.6" thickBot="1">
      <c r="A361" s="228" t="s">
        <v>187</v>
      </c>
      <c r="B361" s="228" t="s">
        <v>207</v>
      </c>
      <c r="C361" s="228" t="s">
        <v>856</v>
      </c>
      <c r="D361" s="228" t="s">
        <v>823</v>
      </c>
    </row>
    <row r="362" spans="1:4" ht="15.6" thickBot="1">
      <c r="A362" s="228" t="s">
        <v>187</v>
      </c>
      <c r="B362" s="228" t="s">
        <v>207</v>
      </c>
      <c r="C362" s="228" t="s">
        <v>856</v>
      </c>
      <c r="D362" s="228" t="s">
        <v>824</v>
      </c>
    </row>
    <row r="363" spans="1:4" ht="15.6" thickBot="1">
      <c r="A363" s="228" t="s">
        <v>187</v>
      </c>
      <c r="B363" s="228" t="s">
        <v>207</v>
      </c>
      <c r="C363" s="228" t="s">
        <v>857</v>
      </c>
      <c r="D363" s="228" t="s">
        <v>801</v>
      </c>
    </row>
    <row r="364" spans="1:4" ht="15.6" thickBot="1">
      <c r="A364" s="228" t="s">
        <v>187</v>
      </c>
      <c r="B364" s="228" t="s">
        <v>207</v>
      </c>
      <c r="C364" s="228" t="s">
        <v>857</v>
      </c>
      <c r="D364" s="228" t="s">
        <v>802</v>
      </c>
    </row>
    <row r="365" spans="1:4" ht="15.6" thickBot="1">
      <c r="A365" s="228" t="s">
        <v>187</v>
      </c>
      <c r="B365" s="228" t="s">
        <v>207</v>
      </c>
      <c r="C365" s="228" t="s">
        <v>858</v>
      </c>
      <c r="D365" s="228" t="s">
        <v>859</v>
      </c>
    </row>
    <row r="366" spans="1:4" ht="15.6" thickBot="1">
      <c r="A366" s="228" t="s">
        <v>187</v>
      </c>
      <c r="B366" s="228" t="s">
        <v>207</v>
      </c>
      <c r="C366" s="228" t="s">
        <v>860</v>
      </c>
      <c r="D366" s="228" t="s">
        <v>861</v>
      </c>
    </row>
    <row r="367" spans="1:4" ht="15.6" thickBot="1">
      <c r="A367" s="228" t="s">
        <v>187</v>
      </c>
      <c r="B367" s="228" t="s">
        <v>208</v>
      </c>
      <c r="C367" s="228" t="s">
        <v>862</v>
      </c>
      <c r="D367" s="228" t="s">
        <v>863</v>
      </c>
    </row>
    <row r="368" spans="1:4" ht="15.6" thickBot="1">
      <c r="A368" s="228" t="s">
        <v>187</v>
      </c>
      <c r="B368" s="228" t="s">
        <v>208</v>
      </c>
      <c r="C368" s="228" t="s">
        <v>864</v>
      </c>
      <c r="D368" s="228" t="s">
        <v>863</v>
      </c>
    </row>
    <row r="369" spans="1:4" ht="15.6" thickBot="1">
      <c r="A369" s="228" t="s">
        <v>187</v>
      </c>
      <c r="B369" s="228" t="s">
        <v>208</v>
      </c>
      <c r="C369" s="228" t="s">
        <v>865</v>
      </c>
      <c r="D369" s="228" t="s">
        <v>863</v>
      </c>
    </row>
    <row r="370" spans="1:4" ht="15.6" thickBot="1">
      <c r="A370" s="228" t="s">
        <v>187</v>
      </c>
      <c r="B370" s="228" t="s">
        <v>208</v>
      </c>
      <c r="C370" s="228" t="s">
        <v>866</v>
      </c>
      <c r="D370" s="228" t="s">
        <v>863</v>
      </c>
    </row>
    <row r="371" spans="1:4" ht="15.6" thickBot="1">
      <c r="A371" s="228" t="s">
        <v>187</v>
      </c>
      <c r="B371" s="228" t="s">
        <v>208</v>
      </c>
      <c r="C371" s="228" t="s">
        <v>867</v>
      </c>
      <c r="D371" s="228" t="s">
        <v>863</v>
      </c>
    </row>
    <row r="372" spans="1:4" ht="15.6" thickBot="1">
      <c r="A372" s="228" t="s">
        <v>187</v>
      </c>
      <c r="B372" s="228" t="s">
        <v>193</v>
      </c>
      <c r="C372" s="228" t="s">
        <v>792</v>
      </c>
      <c r="D372" s="228" t="s">
        <v>737</v>
      </c>
    </row>
    <row r="373" spans="1:4" ht="15.6" thickBot="1">
      <c r="A373" s="228" t="s">
        <v>187</v>
      </c>
      <c r="B373" s="228" t="s">
        <v>193</v>
      </c>
      <c r="C373" s="228" t="s">
        <v>739</v>
      </c>
      <c r="D373" s="228" t="s">
        <v>868</v>
      </c>
    </row>
    <row r="374" spans="1:4" ht="15.6" thickBot="1">
      <c r="A374" s="228" t="s">
        <v>187</v>
      </c>
      <c r="B374" s="228" t="s">
        <v>200</v>
      </c>
      <c r="C374" s="228" t="s">
        <v>794</v>
      </c>
      <c r="D374" s="228" t="s">
        <v>743</v>
      </c>
    </row>
    <row r="375" spans="1:4" ht="15.6" thickBot="1">
      <c r="A375" s="228" t="s">
        <v>187</v>
      </c>
      <c r="B375" s="228" t="s">
        <v>200</v>
      </c>
      <c r="C375" s="228" t="s">
        <v>794</v>
      </c>
      <c r="D375" s="228" t="s">
        <v>744</v>
      </c>
    </row>
    <row r="376" spans="1:4" ht="15.6" thickBot="1">
      <c r="A376" s="228" t="s">
        <v>187</v>
      </c>
      <c r="B376" s="228" t="s">
        <v>200</v>
      </c>
      <c r="C376" s="228" t="s">
        <v>795</v>
      </c>
      <c r="D376" s="228" t="s">
        <v>823</v>
      </c>
    </row>
    <row r="377" spans="1:4" ht="15.6" thickBot="1">
      <c r="A377" s="228" t="s">
        <v>187</v>
      </c>
      <c r="B377" s="228" t="s">
        <v>200</v>
      </c>
      <c r="C377" s="228" t="s">
        <v>759</v>
      </c>
      <c r="D377" s="228" t="s">
        <v>869</v>
      </c>
    </row>
    <row r="378" spans="1:4" ht="15.6" thickBot="1">
      <c r="A378" s="228" t="s">
        <v>187</v>
      </c>
      <c r="B378" s="228" t="s">
        <v>200</v>
      </c>
      <c r="C378" s="228" t="s">
        <v>759</v>
      </c>
      <c r="D378" s="228" t="s">
        <v>870</v>
      </c>
    </row>
    <row r="379" spans="1:4" ht="15.6" thickBot="1">
      <c r="A379" s="228" t="s">
        <v>187</v>
      </c>
      <c r="B379" s="228" t="s">
        <v>200</v>
      </c>
      <c r="C379" s="228" t="s">
        <v>739</v>
      </c>
      <c r="D379" s="228" t="s">
        <v>871</v>
      </c>
    </row>
    <row r="380" spans="1:4" ht="15.6" thickBot="1">
      <c r="A380" s="228" t="s">
        <v>187</v>
      </c>
      <c r="B380" s="228" t="s">
        <v>194</v>
      </c>
      <c r="C380" s="228" t="s">
        <v>792</v>
      </c>
      <c r="D380" s="228" t="s">
        <v>737</v>
      </c>
    </row>
    <row r="381" spans="1:4" ht="15.6" thickBot="1">
      <c r="A381" s="228" t="s">
        <v>187</v>
      </c>
      <c r="B381" s="228" t="s">
        <v>194</v>
      </c>
      <c r="C381" s="228" t="s">
        <v>739</v>
      </c>
      <c r="D381" s="228" t="s">
        <v>872</v>
      </c>
    </row>
    <row r="382" spans="1:4" ht="15.6" thickBot="1">
      <c r="A382" s="228" t="s">
        <v>187</v>
      </c>
      <c r="B382" s="228" t="s">
        <v>201</v>
      </c>
      <c r="C382" s="228" t="s">
        <v>794</v>
      </c>
      <c r="D382" s="228" t="s">
        <v>743</v>
      </c>
    </row>
    <row r="383" spans="1:4" ht="15.6" thickBot="1">
      <c r="A383" s="228" t="s">
        <v>187</v>
      </c>
      <c r="B383" s="228" t="s">
        <v>201</v>
      </c>
      <c r="C383" s="228" t="s">
        <v>794</v>
      </c>
      <c r="D383" s="228" t="s">
        <v>744</v>
      </c>
    </row>
    <row r="384" spans="1:4" ht="15.6" thickBot="1">
      <c r="A384" s="228" t="s">
        <v>187</v>
      </c>
      <c r="B384" s="228" t="s">
        <v>201</v>
      </c>
      <c r="C384" s="228" t="s">
        <v>795</v>
      </c>
      <c r="D384" s="228" t="s">
        <v>821</v>
      </c>
    </row>
    <row r="385" spans="1:4" ht="15.6" thickBot="1">
      <c r="A385" s="228" t="s">
        <v>187</v>
      </c>
      <c r="B385" s="228" t="s">
        <v>201</v>
      </c>
      <c r="C385" s="228" t="s">
        <v>795</v>
      </c>
      <c r="D385" s="228" t="s">
        <v>822</v>
      </c>
    </row>
    <row r="386" spans="1:4" ht="15.6" thickBot="1">
      <c r="A386" s="228" t="s">
        <v>187</v>
      </c>
      <c r="B386" s="228" t="s">
        <v>201</v>
      </c>
      <c r="C386" s="228" t="s">
        <v>795</v>
      </c>
      <c r="D386" s="228" t="s">
        <v>824</v>
      </c>
    </row>
    <row r="387" spans="1:4" ht="15.6" thickBot="1">
      <c r="A387" s="228" t="s">
        <v>187</v>
      </c>
      <c r="B387" s="228" t="s">
        <v>201</v>
      </c>
      <c r="C387" s="228" t="s">
        <v>759</v>
      </c>
      <c r="D387" s="228" t="s">
        <v>873</v>
      </c>
    </row>
    <row r="388" spans="1:4" ht="15.6" thickBot="1">
      <c r="A388" s="228" t="s">
        <v>187</v>
      </c>
      <c r="B388" s="228" t="s">
        <v>201</v>
      </c>
      <c r="C388" s="228" t="s">
        <v>759</v>
      </c>
      <c r="D388" s="228" t="s">
        <v>874</v>
      </c>
    </row>
    <row r="389" spans="1:4" ht="15.6" thickBot="1">
      <c r="A389" s="228" t="s">
        <v>187</v>
      </c>
      <c r="B389" s="228" t="s">
        <v>201</v>
      </c>
      <c r="C389" s="228" t="s">
        <v>759</v>
      </c>
      <c r="D389" s="228" t="s">
        <v>875</v>
      </c>
    </row>
    <row r="390" spans="1:4" ht="15.6" thickBot="1">
      <c r="A390" s="228" t="s">
        <v>187</v>
      </c>
      <c r="B390" s="228" t="s">
        <v>201</v>
      </c>
      <c r="C390" s="228" t="s">
        <v>759</v>
      </c>
      <c r="D390" s="228" t="s">
        <v>876</v>
      </c>
    </row>
    <row r="391" spans="1:4" ht="15.6" thickBot="1">
      <c r="A391" s="228" t="s">
        <v>187</v>
      </c>
      <c r="B391" s="228" t="s">
        <v>201</v>
      </c>
      <c r="C391" s="228" t="s">
        <v>759</v>
      </c>
      <c r="D391" s="228" t="s">
        <v>877</v>
      </c>
    </row>
    <row r="392" spans="1:4" ht="15.6" thickBot="1">
      <c r="A392" s="228" t="s">
        <v>187</v>
      </c>
      <c r="B392" s="228" t="s">
        <v>201</v>
      </c>
      <c r="C392" s="228" t="s">
        <v>759</v>
      </c>
      <c r="D392" s="228" t="s">
        <v>878</v>
      </c>
    </row>
    <row r="393" spans="1:4" ht="15.6" thickBot="1">
      <c r="A393" s="228" t="s">
        <v>187</v>
      </c>
      <c r="B393" s="228" t="s">
        <v>201</v>
      </c>
      <c r="C393" s="228" t="s">
        <v>739</v>
      </c>
      <c r="D393" s="228" t="s">
        <v>879</v>
      </c>
    </row>
    <row r="394" spans="1:4" ht="15.6" thickBot="1">
      <c r="A394" s="228" t="s">
        <v>187</v>
      </c>
      <c r="B394" s="228" t="s">
        <v>189</v>
      </c>
      <c r="C394" s="228" t="s">
        <v>574</v>
      </c>
      <c r="D394" s="228" t="s">
        <v>880</v>
      </c>
    </row>
    <row r="395" spans="1:4" ht="15.6" thickBot="1">
      <c r="A395" s="228" t="s">
        <v>187</v>
      </c>
      <c r="B395" s="228" t="s">
        <v>210</v>
      </c>
      <c r="C395" s="228" t="s">
        <v>881</v>
      </c>
      <c r="D395" s="228" t="s">
        <v>882</v>
      </c>
    </row>
    <row r="396" spans="1:4" ht="15.6" thickBot="1">
      <c r="A396" s="228" t="s">
        <v>187</v>
      </c>
      <c r="B396" s="228" t="s">
        <v>210</v>
      </c>
      <c r="C396" s="228" t="s">
        <v>881</v>
      </c>
      <c r="D396" s="228" t="s">
        <v>883</v>
      </c>
    </row>
    <row r="397" spans="1:4" ht="15.6" thickBot="1">
      <c r="A397" s="228" t="s">
        <v>187</v>
      </c>
      <c r="B397" s="228" t="s">
        <v>210</v>
      </c>
      <c r="C397" s="228" t="s">
        <v>881</v>
      </c>
      <c r="D397" s="228" t="s">
        <v>884</v>
      </c>
    </row>
    <row r="398" spans="1:4" ht="15.6" thickBot="1">
      <c r="A398" s="228" t="s">
        <v>187</v>
      </c>
      <c r="B398" s="228" t="s">
        <v>210</v>
      </c>
      <c r="C398" s="228" t="s">
        <v>881</v>
      </c>
      <c r="D398" s="228" t="s">
        <v>885</v>
      </c>
    </row>
    <row r="399" spans="1:4" ht="15.6" thickBot="1">
      <c r="A399" s="228" t="s">
        <v>187</v>
      </c>
      <c r="B399" s="228" t="s">
        <v>210</v>
      </c>
      <c r="C399" s="228" t="s">
        <v>881</v>
      </c>
      <c r="D399" s="228" t="s">
        <v>886</v>
      </c>
    </row>
    <row r="400" spans="1:4" ht="15.6" thickBot="1">
      <c r="A400" s="228" t="s">
        <v>187</v>
      </c>
      <c r="B400" s="228" t="s">
        <v>210</v>
      </c>
      <c r="C400" s="228" t="s">
        <v>881</v>
      </c>
      <c r="D400" s="228" t="s">
        <v>760</v>
      </c>
    </row>
    <row r="401" spans="1:4" ht="15.6" thickBot="1">
      <c r="A401" s="228" t="s">
        <v>187</v>
      </c>
      <c r="B401" s="228" t="s">
        <v>210</v>
      </c>
      <c r="C401" s="228" t="s">
        <v>881</v>
      </c>
      <c r="D401" s="228" t="s">
        <v>887</v>
      </c>
    </row>
    <row r="402" spans="1:4" ht="15.6" thickBot="1">
      <c r="A402" s="228" t="s">
        <v>187</v>
      </c>
      <c r="B402" s="228" t="s">
        <v>210</v>
      </c>
      <c r="C402" s="228" t="s">
        <v>881</v>
      </c>
      <c r="D402" s="228" t="s">
        <v>888</v>
      </c>
    </row>
    <row r="403" spans="1:4" ht="15.6" thickBot="1">
      <c r="A403" s="228" t="s">
        <v>187</v>
      </c>
      <c r="B403" s="228" t="s">
        <v>210</v>
      </c>
      <c r="C403" s="228" t="s">
        <v>881</v>
      </c>
      <c r="D403" s="228" t="s">
        <v>889</v>
      </c>
    </row>
    <row r="404" spans="1:4" ht="15.6" thickBot="1">
      <c r="A404" s="228" t="s">
        <v>187</v>
      </c>
      <c r="B404" s="228" t="s">
        <v>210</v>
      </c>
      <c r="C404" s="228" t="s">
        <v>881</v>
      </c>
      <c r="D404" s="228" t="s">
        <v>890</v>
      </c>
    </row>
    <row r="405" spans="1:4" ht="15.6" thickBot="1">
      <c r="A405" s="228" t="s">
        <v>187</v>
      </c>
      <c r="B405" s="228" t="s">
        <v>210</v>
      </c>
      <c r="C405" s="228" t="s">
        <v>881</v>
      </c>
      <c r="D405" s="228" t="s">
        <v>891</v>
      </c>
    </row>
    <row r="406" spans="1:4" ht="15.6" thickBot="1">
      <c r="A406" s="228" t="s">
        <v>187</v>
      </c>
      <c r="B406" s="228" t="s">
        <v>210</v>
      </c>
      <c r="C406" s="228" t="s">
        <v>881</v>
      </c>
      <c r="D406" s="228" t="s">
        <v>892</v>
      </c>
    </row>
    <row r="407" spans="1:4" ht="15.6" thickBot="1">
      <c r="A407" s="228" t="s">
        <v>187</v>
      </c>
      <c r="B407" s="228" t="s">
        <v>210</v>
      </c>
      <c r="C407" s="228" t="s">
        <v>881</v>
      </c>
      <c r="D407" s="228" t="s">
        <v>893</v>
      </c>
    </row>
    <row r="408" spans="1:4" ht="15.6" thickBot="1">
      <c r="A408" s="228" t="s">
        <v>187</v>
      </c>
      <c r="B408" s="228" t="s">
        <v>210</v>
      </c>
      <c r="C408" s="228" t="s">
        <v>881</v>
      </c>
      <c r="D408" s="228" t="s">
        <v>894</v>
      </c>
    </row>
    <row r="409" spans="1:4" ht="15.6" thickBot="1">
      <c r="A409" s="228" t="s">
        <v>187</v>
      </c>
      <c r="B409" s="228" t="s">
        <v>210</v>
      </c>
      <c r="C409" s="228" t="s">
        <v>881</v>
      </c>
      <c r="D409" s="228" t="s">
        <v>895</v>
      </c>
    </row>
    <row r="410" spans="1:4" ht="15.6" thickBot="1">
      <c r="A410" s="228" t="s">
        <v>187</v>
      </c>
      <c r="B410" s="228" t="s">
        <v>210</v>
      </c>
      <c r="C410" s="228" t="s">
        <v>881</v>
      </c>
      <c r="D410" s="228" t="s">
        <v>896</v>
      </c>
    </row>
    <row r="411" spans="1:4" ht="15.6" thickBot="1">
      <c r="A411" s="228" t="s">
        <v>187</v>
      </c>
      <c r="B411" s="228" t="s">
        <v>210</v>
      </c>
      <c r="C411" s="228" t="s">
        <v>881</v>
      </c>
      <c r="D411" s="228" t="s">
        <v>897</v>
      </c>
    </row>
    <row r="412" spans="1:4" ht="15.6" thickBot="1">
      <c r="A412" s="228" t="s">
        <v>187</v>
      </c>
      <c r="B412" s="228" t="s">
        <v>210</v>
      </c>
      <c r="C412" s="228" t="s">
        <v>881</v>
      </c>
      <c r="D412" s="228" t="s">
        <v>898</v>
      </c>
    </row>
    <row r="413" spans="1:4" ht="15.6" thickBot="1">
      <c r="A413" s="228" t="s">
        <v>187</v>
      </c>
      <c r="B413" s="228" t="s">
        <v>210</v>
      </c>
      <c r="C413" s="228" t="s">
        <v>881</v>
      </c>
      <c r="D413" s="228" t="s">
        <v>899</v>
      </c>
    </row>
    <row r="414" spans="1:4" ht="15.6" thickBot="1">
      <c r="A414" s="228" t="s">
        <v>187</v>
      </c>
      <c r="B414" s="228" t="s">
        <v>210</v>
      </c>
      <c r="C414" s="228" t="s">
        <v>881</v>
      </c>
      <c r="D414" s="228" t="s">
        <v>900</v>
      </c>
    </row>
    <row r="415" spans="1:4" ht="15.6" thickBot="1">
      <c r="A415" s="228" t="s">
        <v>187</v>
      </c>
      <c r="B415" s="228" t="s">
        <v>210</v>
      </c>
      <c r="C415" s="228" t="s">
        <v>881</v>
      </c>
      <c r="D415" s="228" t="s">
        <v>762</v>
      </c>
    </row>
    <row r="416" spans="1:4" ht="15.6" thickBot="1">
      <c r="A416" s="228" t="s">
        <v>187</v>
      </c>
      <c r="B416" s="228" t="s">
        <v>210</v>
      </c>
      <c r="C416" s="228" t="s">
        <v>881</v>
      </c>
      <c r="D416" s="228" t="s">
        <v>764</v>
      </c>
    </row>
    <row r="417" spans="1:4" ht="15.6" thickBot="1">
      <c r="A417" s="228" t="s">
        <v>187</v>
      </c>
      <c r="B417" s="228" t="s">
        <v>210</v>
      </c>
      <c r="C417" s="228" t="s">
        <v>881</v>
      </c>
      <c r="D417" s="228" t="s">
        <v>766</v>
      </c>
    </row>
    <row r="418" spans="1:4" ht="15.6" thickBot="1">
      <c r="A418" s="228" t="s">
        <v>187</v>
      </c>
      <c r="B418" s="228" t="s">
        <v>210</v>
      </c>
      <c r="C418" s="228" t="s">
        <v>881</v>
      </c>
      <c r="D418" s="228" t="s">
        <v>768</v>
      </c>
    </row>
    <row r="419" spans="1:4" ht="15.6" thickBot="1">
      <c r="A419" s="228" t="s">
        <v>187</v>
      </c>
      <c r="B419" s="228" t="s">
        <v>210</v>
      </c>
      <c r="C419" s="228" t="s">
        <v>881</v>
      </c>
      <c r="D419" s="228" t="s">
        <v>770</v>
      </c>
    </row>
    <row r="420" spans="1:4" ht="15.6" thickBot="1">
      <c r="A420" s="228" t="s">
        <v>187</v>
      </c>
      <c r="B420" s="228" t="s">
        <v>210</v>
      </c>
      <c r="C420" s="228" t="s">
        <v>881</v>
      </c>
      <c r="D420" s="228" t="s">
        <v>772</v>
      </c>
    </row>
    <row r="421" spans="1:4" ht="15.6" thickBot="1">
      <c r="A421" s="228" t="s">
        <v>187</v>
      </c>
      <c r="B421" s="228" t="s">
        <v>210</v>
      </c>
      <c r="C421" s="228" t="s">
        <v>881</v>
      </c>
      <c r="D421" s="228" t="s">
        <v>774</v>
      </c>
    </row>
    <row r="422" spans="1:4" ht="15.6" thickBot="1">
      <c r="A422" s="228" t="s">
        <v>187</v>
      </c>
      <c r="B422" s="228" t="s">
        <v>210</v>
      </c>
      <c r="C422" s="228" t="s">
        <v>881</v>
      </c>
      <c r="D422" s="228" t="s">
        <v>776</v>
      </c>
    </row>
    <row r="423" spans="1:4" ht="15.6" thickBot="1">
      <c r="A423" s="228" t="s">
        <v>187</v>
      </c>
      <c r="B423" s="228" t="s">
        <v>210</v>
      </c>
      <c r="C423" s="228" t="s">
        <v>881</v>
      </c>
      <c r="D423" s="228" t="s">
        <v>778</v>
      </c>
    </row>
    <row r="424" spans="1:4" ht="15.6" thickBot="1">
      <c r="A424" s="228" t="s">
        <v>187</v>
      </c>
      <c r="B424" s="228" t="s">
        <v>210</v>
      </c>
      <c r="C424" s="228" t="s">
        <v>881</v>
      </c>
      <c r="D424" s="228" t="s">
        <v>873</v>
      </c>
    </row>
    <row r="425" spans="1:4" ht="15.6" thickBot="1">
      <c r="A425" s="228" t="s">
        <v>187</v>
      </c>
      <c r="B425" s="228" t="s">
        <v>210</v>
      </c>
      <c r="C425" s="228" t="s">
        <v>881</v>
      </c>
      <c r="D425" s="228" t="s">
        <v>780</v>
      </c>
    </row>
    <row r="426" spans="1:4" ht="15.6" thickBot="1">
      <c r="A426" s="228" t="s">
        <v>187</v>
      </c>
      <c r="B426" s="228" t="s">
        <v>210</v>
      </c>
      <c r="C426" s="228" t="s">
        <v>881</v>
      </c>
      <c r="D426" s="228" t="s">
        <v>901</v>
      </c>
    </row>
    <row r="427" spans="1:4" ht="15.6" thickBot="1">
      <c r="A427" s="228" t="s">
        <v>187</v>
      </c>
      <c r="B427" s="228" t="s">
        <v>210</v>
      </c>
      <c r="C427" s="228" t="s">
        <v>881</v>
      </c>
      <c r="D427" s="228" t="s">
        <v>902</v>
      </c>
    </row>
    <row r="428" spans="1:4" ht="15.6" thickBot="1">
      <c r="A428" s="228" t="s">
        <v>187</v>
      </c>
      <c r="B428" s="228" t="s">
        <v>210</v>
      </c>
      <c r="C428" s="228" t="s">
        <v>881</v>
      </c>
      <c r="D428" s="228" t="s">
        <v>781</v>
      </c>
    </row>
    <row r="429" spans="1:4" ht="15.6" thickBot="1">
      <c r="A429" s="228" t="s">
        <v>187</v>
      </c>
      <c r="B429" s="228" t="s">
        <v>210</v>
      </c>
      <c r="C429" s="228" t="s">
        <v>881</v>
      </c>
      <c r="D429" s="228" t="s">
        <v>782</v>
      </c>
    </row>
    <row r="430" spans="1:4" ht="15.6" thickBot="1">
      <c r="A430" s="228" t="s">
        <v>187</v>
      </c>
      <c r="B430" s="228" t="s">
        <v>210</v>
      </c>
      <c r="C430" s="228" t="s">
        <v>881</v>
      </c>
      <c r="D430" s="228" t="s">
        <v>783</v>
      </c>
    </row>
    <row r="431" spans="1:4" ht="15.6" thickBot="1">
      <c r="A431" s="228" t="s">
        <v>187</v>
      </c>
      <c r="B431" s="228" t="s">
        <v>210</v>
      </c>
      <c r="C431" s="228" t="s">
        <v>881</v>
      </c>
      <c r="D431" s="228" t="s">
        <v>784</v>
      </c>
    </row>
    <row r="432" spans="1:4" ht="15.6" thickBot="1">
      <c r="A432" s="228" t="s">
        <v>187</v>
      </c>
      <c r="B432" s="228" t="s">
        <v>210</v>
      </c>
      <c r="C432" s="228" t="s">
        <v>881</v>
      </c>
      <c r="D432" s="228" t="s">
        <v>785</v>
      </c>
    </row>
    <row r="433" spans="1:4" ht="15.6" thickBot="1">
      <c r="A433" s="228" t="s">
        <v>187</v>
      </c>
      <c r="B433" s="228" t="s">
        <v>210</v>
      </c>
      <c r="C433" s="228" t="s">
        <v>881</v>
      </c>
      <c r="D433" s="228" t="s">
        <v>786</v>
      </c>
    </row>
    <row r="434" spans="1:4" ht="15.6" thickBot="1">
      <c r="A434" s="228" t="s">
        <v>187</v>
      </c>
      <c r="B434" s="228" t="s">
        <v>210</v>
      </c>
      <c r="C434" s="228" t="s">
        <v>881</v>
      </c>
      <c r="D434" s="228" t="s">
        <v>797</v>
      </c>
    </row>
    <row r="435" spans="1:4" ht="15.6" thickBot="1">
      <c r="A435" s="228" t="s">
        <v>187</v>
      </c>
      <c r="B435" s="228" t="s">
        <v>210</v>
      </c>
      <c r="C435" s="228" t="s">
        <v>881</v>
      </c>
      <c r="D435" s="228" t="s">
        <v>787</v>
      </c>
    </row>
    <row r="436" spans="1:4" ht="15.6" thickBot="1">
      <c r="A436" s="228" t="s">
        <v>187</v>
      </c>
      <c r="B436" s="228" t="s">
        <v>210</v>
      </c>
      <c r="C436" s="228" t="s">
        <v>881</v>
      </c>
      <c r="D436" s="228" t="s">
        <v>875</v>
      </c>
    </row>
    <row r="437" spans="1:4" ht="15.6" thickBot="1">
      <c r="A437" s="228" t="s">
        <v>187</v>
      </c>
      <c r="B437" s="228" t="s">
        <v>210</v>
      </c>
      <c r="C437" s="228" t="s">
        <v>881</v>
      </c>
      <c r="D437" s="228" t="s">
        <v>903</v>
      </c>
    </row>
    <row r="438" spans="1:4" ht="15.6" thickBot="1">
      <c r="A438" s="228" t="s">
        <v>187</v>
      </c>
      <c r="B438" s="228" t="s">
        <v>210</v>
      </c>
      <c r="C438" s="228" t="s">
        <v>881</v>
      </c>
      <c r="D438" s="228" t="s">
        <v>904</v>
      </c>
    </row>
    <row r="439" spans="1:4" ht="15.6" thickBot="1">
      <c r="A439" s="228" t="s">
        <v>187</v>
      </c>
      <c r="B439" s="228" t="s">
        <v>210</v>
      </c>
      <c r="C439" s="228" t="s">
        <v>881</v>
      </c>
      <c r="D439" s="228" t="s">
        <v>905</v>
      </c>
    </row>
    <row r="440" spans="1:4" ht="15.6" thickBot="1">
      <c r="A440" s="228" t="s">
        <v>187</v>
      </c>
      <c r="B440" s="228" t="s">
        <v>210</v>
      </c>
      <c r="C440" s="228" t="s">
        <v>881</v>
      </c>
      <c r="D440" s="228" t="s">
        <v>906</v>
      </c>
    </row>
    <row r="441" spans="1:4" ht="15.6" thickBot="1">
      <c r="A441" s="228" t="s">
        <v>187</v>
      </c>
      <c r="B441" s="228" t="s">
        <v>210</v>
      </c>
      <c r="C441" s="228" t="s">
        <v>881</v>
      </c>
      <c r="D441" s="228" t="s">
        <v>907</v>
      </c>
    </row>
    <row r="442" spans="1:4" ht="15.6" thickBot="1">
      <c r="A442" s="228" t="s">
        <v>187</v>
      </c>
      <c r="B442" s="228" t="s">
        <v>210</v>
      </c>
      <c r="C442" s="228" t="s">
        <v>881</v>
      </c>
      <c r="D442" s="228" t="s">
        <v>908</v>
      </c>
    </row>
    <row r="443" spans="1:4" ht="15.6" thickBot="1">
      <c r="A443" s="228" t="s">
        <v>187</v>
      </c>
      <c r="B443" s="228" t="s">
        <v>210</v>
      </c>
      <c r="C443" s="228" t="s">
        <v>881</v>
      </c>
      <c r="D443" s="228" t="s">
        <v>909</v>
      </c>
    </row>
    <row r="444" spans="1:4" ht="15.6" thickBot="1">
      <c r="A444" s="228" t="s">
        <v>187</v>
      </c>
      <c r="B444" s="228" t="s">
        <v>210</v>
      </c>
      <c r="C444" s="228" t="s">
        <v>881</v>
      </c>
      <c r="D444" s="228" t="s">
        <v>869</v>
      </c>
    </row>
    <row r="445" spans="1:4" ht="15.6" thickBot="1">
      <c r="A445" s="228" t="s">
        <v>187</v>
      </c>
      <c r="B445" s="228" t="s">
        <v>210</v>
      </c>
      <c r="C445" s="228" t="s">
        <v>881</v>
      </c>
      <c r="D445" s="228" t="s">
        <v>788</v>
      </c>
    </row>
    <row r="446" spans="1:4" ht="15.6" thickBot="1">
      <c r="A446" s="228" t="s">
        <v>187</v>
      </c>
      <c r="B446" s="228" t="s">
        <v>210</v>
      </c>
      <c r="C446" s="228" t="s">
        <v>881</v>
      </c>
      <c r="D446" s="228" t="s">
        <v>910</v>
      </c>
    </row>
    <row r="447" spans="1:4" ht="15.6" thickBot="1">
      <c r="A447" s="228" t="s">
        <v>187</v>
      </c>
      <c r="B447" s="228" t="s">
        <v>210</v>
      </c>
      <c r="C447" s="228" t="s">
        <v>881</v>
      </c>
      <c r="D447" s="228" t="s">
        <v>877</v>
      </c>
    </row>
    <row r="448" spans="1:4" ht="15.6" thickBot="1">
      <c r="A448" s="228" t="s">
        <v>187</v>
      </c>
      <c r="B448" s="228" t="s">
        <v>210</v>
      </c>
      <c r="C448" s="228" t="s">
        <v>881</v>
      </c>
      <c r="D448" s="228" t="s">
        <v>911</v>
      </c>
    </row>
    <row r="449" spans="1:4" ht="15.6" thickBot="1">
      <c r="A449" s="228" t="s">
        <v>187</v>
      </c>
      <c r="B449" s="228" t="s">
        <v>210</v>
      </c>
      <c r="C449" s="228" t="s">
        <v>881</v>
      </c>
      <c r="D449" s="228" t="s">
        <v>912</v>
      </c>
    </row>
    <row r="450" spans="1:4" ht="15.6" thickBot="1">
      <c r="A450" s="228" t="s">
        <v>187</v>
      </c>
      <c r="B450" s="228" t="s">
        <v>210</v>
      </c>
      <c r="C450" s="228" t="s">
        <v>881</v>
      </c>
      <c r="D450" s="228" t="s">
        <v>789</v>
      </c>
    </row>
    <row r="451" spans="1:4" ht="15.6" thickBot="1">
      <c r="A451" s="228" t="s">
        <v>187</v>
      </c>
      <c r="B451" s="228" t="s">
        <v>210</v>
      </c>
      <c r="C451" s="228" t="s">
        <v>881</v>
      </c>
      <c r="D451" s="228" t="s">
        <v>913</v>
      </c>
    </row>
    <row r="452" spans="1:4" ht="15.6" thickBot="1">
      <c r="A452" s="228" t="s">
        <v>187</v>
      </c>
      <c r="B452" s="228" t="s">
        <v>210</v>
      </c>
      <c r="C452" s="228" t="s">
        <v>881</v>
      </c>
      <c r="D452" s="228" t="s">
        <v>914</v>
      </c>
    </row>
    <row r="453" spans="1:4" ht="15.6" thickBot="1">
      <c r="A453" s="228" t="s">
        <v>187</v>
      </c>
      <c r="B453" s="228" t="s">
        <v>210</v>
      </c>
      <c r="C453" s="228" t="s">
        <v>881</v>
      </c>
      <c r="D453" s="228" t="s">
        <v>915</v>
      </c>
    </row>
    <row r="454" spans="1:4" ht="15.6" thickBot="1">
      <c r="A454" s="228" t="s">
        <v>187</v>
      </c>
      <c r="B454" s="228" t="s">
        <v>210</v>
      </c>
      <c r="C454" s="228" t="s">
        <v>881</v>
      </c>
      <c r="D454" s="228" t="s">
        <v>916</v>
      </c>
    </row>
    <row r="455" spans="1:4" ht="15.6" thickBot="1">
      <c r="A455" s="228" t="s">
        <v>187</v>
      </c>
      <c r="B455" s="228" t="s">
        <v>210</v>
      </c>
      <c r="C455" s="228" t="s">
        <v>881</v>
      </c>
      <c r="D455" s="228" t="s">
        <v>917</v>
      </c>
    </row>
    <row r="456" spans="1:4" ht="15.6" thickBot="1">
      <c r="A456" s="228" t="s">
        <v>187</v>
      </c>
      <c r="B456" s="228" t="s">
        <v>210</v>
      </c>
      <c r="C456" s="228" t="s">
        <v>881</v>
      </c>
      <c r="D456" s="228" t="s">
        <v>918</v>
      </c>
    </row>
    <row r="457" spans="1:4" ht="15.6" thickBot="1">
      <c r="A457" s="228" t="s">
        <v>187</v>
      </c>
      <c r="B457" s="228" t="s">
        <v>210</v>
      </c>
      <c r="C457" s="228" t="s">
        <v>881</v>
      </c>
      <c r="D457" s="228" t="s">
        <v>919</v>
      </c>
    </row>
    <row r="458" spans="1:4" ht="15.6" thickBot="1">
      <c r="A458" s="228" t="s">
        <v>187</v>
      </c>
      <c r="B458" s="228" t="s">
        <v>210</v>
      </c>
      <c r="C458" s="228" t="s">
        <v>920</v>
      </c>
      <c r="D458" s="228" t="s">
        <v>921</v>
      </c>
    </row>
    <row r="459" spans="1:4" ht="15.6" thickBot="1">
      <c r="A459" s="228" t="s">
        <v>187</v>
      </c>
      <c r="B459" s="228" t="s">
        <v>210</v>
      </c>
      <c r="C459" s="228" t="s">
        <v>920</v>
      </c>
      <c r="D459" s="228" t="s">
        <v>922</v>
      </c>
    </row>
    <row r="460" spans="1:4" ht="15.6" thickBot="1">
      <c r="A460" s="228" t="s">
        <v>187</v>
      </c>
      <c r="B460" s="228" t="s">
        <v>210</v>
      </c>
      <c r="C460" s="228" t="s">
        <v>920</v>
      </c>
      <c r="D460" s="228" t="s">
        <v>923</v>
      </c>
    </row>
    <row r="461" spans="1:4" ht="15.6" thickBot="1">
      <c r="A461" s="228" t="s">
        <v>187</v>
      </c>
      <c r="B461" s="228" t="s">
        <v>210</v>
      </c>
      <c r="C461" s="228" t="s">
        <v>920</v>
      </c>
      <c r="D461" s="228" t="s">
        <v>924</v>
      </c>
    </row>
    <row r="462" spans="1:4" ht="15.6" thickBot="1">
      <c r="A462" s="228" t="s">
        <v>187</v>
      </c>
      <c r="B462" s="228" t="s">
        <v>210</v>
      </c>
      <c r="C462" s="228" t="s">
        <v>920</v>
      </c>
      <c r="D462" s="228" t="s">
        <v>925</v>
      </c>
    </row>
    <row r="463" spans="1:4" ht="15.6" thickBot="1">
      <c r="A463" s="228" t="s">
        <v>187</v>
      </c>
      <c r="B463" s="228" t="s">
        <v>210</v>
      </c>
      <c r="C463" s="228" t="s">
        <v>920</v>
      </c>
      <c r="D463" s="228" t="s">
        <v>926</v>
      </c>
    </row>
    <row r="464" spans="1:4" ht="15.6" thickBot="1">
      <c r="A464" s="228" t="s">
        <v>187</v>
      </c>
      <c r="B464" s="228" t="s">
        <v>210</v>
      </c>
      <c r="C464" s="228" t="s">
        <v>920</v>
      </c>
      <c r="D464" s="228" t="s">
        <v>927</v>
      </c>
    </row>
    <row r="465" spans="1:4" ht="15.6" thickBot="1">
      <c r="A465" s="228" t="s">
        <v>187</v>
      </c>
      <c r="B465" s="228" t="s">
        <v>210</v>
      </c>
      <c r="C465" s="228" t="s">
        <v>920</v>
      </c>
      <c r="D465" s="228" t="s">
        <v>761</v>
      </c>
    </row>
    <row r="466" spans="1:4" ht="15.6" thickBot="1">
      <c r="A466" s="228" t="s">
        <v>187</v>
      </c>
      <c r="B466" s="228" t="s">
        <v>210</v>
      </c>
      <c r="C466" s="228" t="s">
        <v>920</v>
      </c>
      <c r="D466" s="228" t="s">
        <v>928</v>
      </c>
    </row>
    <row r="467" spans="1:4" ht="15.6" thickBot="1">
      <c r="A467" s="228" t="s">
        <v>187</v>
      </c>
      <c r="B467" s="228" t="s">
        <v>210</v>
      </c>
      <c r="C467" s="228" t="s">
        <v>920</v>
      </c>
      <c r="D467" s="228" t="s">
        <v>929</v>
      </c>
    </row>
    <row r="468" spans="1:4" ht="15.6" thickBot="1">
      <c r="A468" s="228" t="s">
        <v>187</v>
      </c>
      <c r="B468" s="228" t="s">
        <v>210</v>
      </c>
      <c r="C468" s="228" t="s">
        <v>920</v>
      </c>
      <c r="D468" s="228" t="s">
        <v>930</v>
      </c>
    </row>
    <row r="469" spans="1:4" ht="15.6" thickBot="1">
      <c r="A469" s="228" t="s">
        <v>187</v>
      </c>
      <c r="B469" s="228" t="s">
        <v>210</v>
      </c>
      <c r="C469" s="228" t="s">
        <v>920</v>
      </c>
      <c r="D469" s="228" t="s">
        <v>931</v>
      </c>
    </row>
    <row r="470" spans="1:4" ht="15.6" thickBot="1">
      <c r="A470" s="228" t="s">
        <v>187</v>
      </c>
      <c r="B470" s="228" t="s">
        <v>210</v>
      </c>
      <c r="C470" s="228" t="s">
        <v>920</v>
      </c>
      <c r="D470" s="228" t="s">
        <v>932</v>
      </c>
    </row>
    <row r="471" spans="1:4" ht="15.6" thickBot="1">
      <c r="A471" s="228" t="s">
        <v>187</v>
      </c>
      <c r="B471" s="228" t="s">
        <v>210</v>
      </c>
      <c r="C471" s="228" t="s">
        <v>920</v>
      </c>
      <c r="D471" s="228" t="s">
        <v>933</v>
      </c>
    </row>
    <row r="472" spans="1:4" ht="15.6" thickBot="1">
      <c r="A472" s="228" t="s">
        <v>187</v>
      </c>
      <c r="B472" s="228" t="s">
        <v>210</v>
      </c>
      <c r="C472" s="228" t="s">
        <v>920</v>
      </c>
      <c r="D472" s="228" t="s">
        <v>934</v>
      </c>
    </row>
    <row r="473" spans="1:4" ht="15.6" thickBot="1">
      <c r="A473" s="228" t="s">
        <v>187</v>
      </c>
      <c r="B473" s="228" t="s">
        <v>210</v>
      </c>
      <c r="C473" s="228" t="s">
        <v>920</v>
      </c>
      <c r="D473" s="228" t="s">
        <v>935</v>
      </c>
    </row>
    <row r="474" spans="1:4" ht="15.6" thickBot="1">
      <c r="A474" s="228" t="s">
        <v>187</v>
      </c>
      <c r="B474" s="228" t="s">
        <v>210</v>
      </c>
      <c r="C474" s="228" t="s">
        <v>920</v>
      </c>
      <c r="D474" s="228" t="s">
        <v>936</v>
      </c>
    </row>
    <row r="475" spans="1:4" ht="15.6" thickBot="1">
      <c r="A475" s="228" t="s">
        <v>187</v>
      </c>
      <c r="B475" s="228" t="s">
        <v>210</v>
      </c>
      <c r="C475" s="228" t="s">
        <v>920</v>
      </c>
      <c r="D475" s="228" t="s">
        <v>937</v>
      </c>
    </row>
    <row r="476" spans="1:4" ht="15.6" thickBot="1">
      <c r="A476" s="228" t="s">
        <v>187</v>
      </c>
      <c r="B476" s="228" t="s">
        <v>210</v>
      </c>
      <c r="C476" s="228" t="s">
        <v>920</v>
      </c>
      <c r="D476" s="228" t="s">
        <v>938</v>
      </c>
    </row>
    <row r="477" spans="1:4" ht="15.6" thickBot="1">
      <c r="A477" s="228" t="s">
        <v>187</v>
      </c>
      <c r="B477" s="228" t="s">
        <v>210</v>
      </c>
      <c r="C477" s="228" t="s">
        <v>920</v>
      </c>
      <c r="D477" s="228" t="s">
        <v>939</v>
      </c>
    </row>
    <row r="478" spans="1:4" ht="15.6" thickBot="1">
      <c r="A478" s="228" t="s">
        <v>187</v>
      </c>
      <c r="B478" s="228" t="s">
        <v>210</v>
      </c>
      <c r="C478" s="228" t="s">
        <v>920</v>
      </c>
      <c r="D478" s="228" t="s">
        <v>940</v>
      </c>
    </row>
    <row r="479" spans="1:4" ht="15.6" thickBot="1">
      <c r="A479" s="228" t="s">
        <v>187</v>
      </c>
      <c r="B479" s="228" t="s">
        <v>210</v>
      </c>
      <c r="C479" s="228" t="s">
        <v>920</v>
      </c>
      <c r="D479" s="228" t="s">
        <v>941</v>
      </c>
    </row>
    <row r="480" spans="1:4" ht="15.6" thickBot="1">
      <c r="A480" s="228" t="s">
        <v>187</v>
      </c>
      <c r="B480" s="228" t="s">
        <v>210</v>
      </c>
      <c r="C480" s="228" t="s">
        <v>920</v>
      </c>
      <c r="D480" s="228" t="s">
        <v>763</v>
      </c>
    </row>
    <row r="481" spans="1:4" ht="15.6" thickBot="1">
      <c r="A481" s="228" t="s">
        <v>187</v>
      </c>
      <c r="B481" s="228" t="s">
        <v>210</v>
      </c>
      <c r="C481" s="228" t="s">
        <v>920</v>
      </c>
      <c r="D481" s="228" t="s">
        <v>765</v>
      </c>
    </row>
    <row r="482" spans="1:4" ht="15.6" thickBot="1">
      <c r="A482" s="228" t="s">
        <v>187</v>
      </c>
      <c r="B482" s="228" t="s">
        <v>210</v>
      </c>
      <c r="C482" s="228" t="s">
        <v>920</v>
      </c>
      <c r="D482" s="228" t="s">
        <v>767</v>
      </c>
    </row>
    <row r="483" spans="1:4" ht="15.6" thickBot="1">
      <c r="A483" s="228" t="s">
        <v>187</v>
      </c>
      <c r="B483" s="228" t="s">
        <v>210</v>
      </c>
      <c r="C483" s="228" t="s">
        <v>920</v>
      </c>
      <c r="D483" s="228" t="s">
        <v>769</v>
      </c>
    </row>
    <row r="484" spans="1:4" ht="15.6" thickBot="1">
      <c r="A484" s="228" t="s">
        <v>187</v>
      </c>
      <c r="B484" s="228" t="s">
        <v>210</v>
      </c>
      <c r="C484" s="228" t="s">
        <v>920</v>
      </c>
      <c r="D484" s="228" t="s">
        <v>859</v>
      </c>
    </row>
    <row r="485" spans="1:4" ht="15.6" thickBot="1">
      <c r="A485" s="228" t="s">
        <v>187</v>
      </c>
      <c r="B485" s="228" t="s">
        <v>210</v>
      </c>
      <c r="C485" s="228" t="s">
        <v>920</v>
      </c>
      <c r="D485" s="228" t="s">
        <v>771</v>
      </c>
    </row>
    <row r="486" spans="1:4" ht="15.6" thickBot="1">
      <c r="A486" s="228" t="s">
        <v>187</v>
      </c>
      <c r="B486" s="228" t="s">
        <v>210</v>
      </c>
      <c r="C486" s="228" t="s">
        <v>920</v>
      </c>
      <c r="D486" s="228" t="s">
        <v>773</v>
      </c>
    </row>
    <row r="487" spans="1:4" ht="15.6" thickBot="1">
      <c r="A487" s="228" t="s">
        <v>187</v>
      </c>
      <c r="B487" s="228" t="s">
        <v>210</v>
      </c>
      <c r="C487" s="228" t="s">
        <v>920</v>
      </c>
      <c r="D487" s="228" t="s">
        <v>775</v>
      </c>
    </row>
    <row r="488" spans="1:4" ht="15.6" thickBot="1">
      <c r="A488" s="228" t="s">
        <v>187</v>
      </c>
      <c r="B488" s="228" t="s">
        <v>210</v>
      </c>
      <c r="C488" s="228" t="s">
        <v>920</v>
      </c>
      <c r="D488" s="228" t="s">
        <v>777</v>
      </c>
    </row>
    <row r="489" spans="1:4" ht="15.6" thickBot="1">
      <c r="A489" s="228" t="s">
        <v>187</v>
      </c>
      <c r="B489" s="228" t="s">
        <v>210</v>
      </c>
      <c r="C489" s="228" t="s">
        <v>920</v>
      </c>
      <c r="D489" s="228" t="s">
        <v>779</v>
      </c>
    </row>
    <row r="490" spans="1:4" ht="15.6" thickBot="1">
      <c r="A490" s="228" t="s">
        <v>187</v>
      </c>
      <c r="B490" s="228" t="s">
        <v>210</v>
      </c>
      <c r="C490" s="228" t="s">
        <v>920</v>
      </c>
      <c r="D490" s="228" t="s">
        <v>874</v>
      </c>
    </row>
    <row r="491" spans="1:4" ht="15.6" thickBot="1">
      <c r="A491" s="228" t="s">
        <v>187</v>
      </c>
      <c r="B491" s="228" t="s">
        <v>210</v>
      </c>
      <c r="C491" s="228" t="s">
        <v>920</v>
      </c>
      <c r="D491" s="228" t="s">
        <v>942</v>
      </c>
    </row>
    <row r="492" spans="1:4" ht="15.6" thickBot="1">
      <c r="A492" s="228" t="s">
        <v>187</v>
      </c>
      <c r="B492" s="228" t="s">
        <v>210</v>
      </c>
      <c r="C492" s="228" t="s">
        <v>920</v>
      </c>
      <c r="D492" s="228" t="s">
        <v>943</v>
      </c>
    </row>
    <row r="493" spans="1:4" ht="15.6" thickBot="1">
      <c r="A493" s="228" t="s">
        <v>187</v>
      </c>
      <c r="B493" s="228" t="s">
        <v>210</v>
      </c>
      <c r="C493" s="228" t="s">
        <v>920</v>
      </c>
      <c r="D493" s="228" t="s">
        <v>944</v>
      </c>
    </row>
    <row r="494" spans="1:4" ht="15.6" thickBot="1">
      <c r="A494" s="228" t="s">
        <v>187</v>
      </c>
      <c r="B494" s="228" t="s">
        <v>210</v>
      </c>
      <c r="C494" s="228" t="s">
        <v>920</v>
      </c>
      <c r="D494" s="228" t="s">
        <v>945</v>
      </c>
    </row>
    <row r="495" spans="1:4" ht="15.6" thickBot="1">
      <c r="A495" s="228" t="s">
        <v>187</v>
      </c>
      <c r="B495" s="228" t="s">
        <v>210</v>
      </c>
      <c r="C495" s="228" t="s">
        <v>920</v>
      </c>
      <c r="D495" s="228" t="s">
        <v>946</v>
      </c>
    </row>
    <row r="496" spans="1:4" ht="15.6" thickBot="1">
      <c r="A496" s="228" t="s">
        <v>187</v>
      </c>
      <c r="B496" s="228" t="s">
        <v>210</v>
      </c>
      <c r="C496" s="228" t="s">
        <v>920</v>
      </c>
      <c r="D496" s="228" t="s">
        <v>947</v>
      </c>
    </row>
    <row r="497" spans="1:4" ht="15.6" thickBot="1">
      <c r="A497" s="228" t="s">
        <v>187</v>
      </c>
      <c r="B497" s="228" t="s">
        <v>210</v>
      </c>
      <c r="C497" s="228" t="s">
        <v>920</v>
      </c>
      <c r="D497" s="228" t="s">
        <v>948</v>
      </c>
    </row>
    <row r="498" spans="1:4" ht="15.6" thickBot="1">
      <c r="A498" s="228" t="s">
        <v>187</v>
      </c>
      <c r="B498" s="228" t="s">
        <v>210</v>
      </c>
      <c r="C498" s="228" t="s">
        <v>920</v>
      </c>
      <c r="D498" s="228" t="s">
        <v>949</v>
      </c>
    </row>
    <row r="499" spans="1:4" ht="15.6" thickBot="1">
      <c r="A499" s="228" t="s">
        <v>187</v>
      </c>
      <c r="B499" s="228" t="s">
        <v>210</v>
      </c>
      <c r="C499" s="228" t="s">
        <v>920</v>
      </c>
      <c r="D499" s="228" t="s">
        <v>950</v>
      </c>
    </row>
    <row r="500" spans="1:4" ht="15.6" thickBot="1">
      <c r="A500" s="228" t="s">
        <v>187</v>
      </c>
      <c r="B500" s="228" t="s">
        <v>210</v>
      </c>
      <c r="C500" s="228" t="s">
        <v>920</v>
      </c>
      <c r="D500" s="228" t="s">
        <v>798</v>
      </c>
    </row>
    <row r="501" spans="1:4" ht="15.6" thickBot="1">
      <c r="A501" s="228" t="s">
        <v>187</v>
      </c>
      <c r="B501" s="228" t="s">
        <v>210</v>
      </c>
      <c r="C501" s="228" t="s">
        <v>920</v>
      </c>
      <c r="D501" s="228" t="s">
        <v>951</v>
      </c>
    </row>
    <row r="502" spans="1:4" ht="15.6" thickBot="1">
      <c r="A502" s="228" t="s">
        <v>187</v>
      </c>
      <c r="B502" s="228" t="s">
        <v>210</v>
      </c>
      <c r="C502" s="228" t="s">
        <v>920</v>
      </c>
      <c r="D502" s="228" t="s">
        <v>952</v>
      </c>
    </row>
    <row r="503" spans="1:4" ht="15.6" thickBot="1">
      <c r="A503" s="228" t="s">
        <v>187</v>
      </c>
      <c r="B503" s="228" t="s">
        <v>210</v>
      </c>
      <c r="C503" s="228" t="s">
        <v>920</v>
      </c>
      <c r="D503" s="228" t="s">
        <v>953</v>
      </c>
    </row>
    <row r="504" spans="1:4" ht="15.6" thickBot="1">
      <c r="A504" s="228" t="s">
        <v>187</v>
      </c>
      <c r="B504" s="228" t="s">
        <v>210</v>
      </c>
      <c r="C504" s="228" t="s">
        <v>920</v>
      </c>
      <c r="D504" s="228" t="s">
        <v>954</v>
      </c>
    </row>
    <row r="505" spans="1:4" ht="15.6" thickBot="1">
      <c r="A505" s="228" t="s">
        <v>187</v>
      </c>
      <c r="B505" s="228" t="s">
        <v>210</v>
      </c>
      <c r="C505" s="228" t="s">
        <v>920</v>
      </c>
      <c r="D505" s="228" t="s">
        <v>876</v>
      </c>
    </row>
    <row r="506" spans="1:4" ht="15.6" thickBot="1">
      <c r="A506" s="228" t="s">
        <v>187</v>
      </c>
      <c r="B506" s="228" t="s">
        <v>210</v>
      </c>
      <c r="C506" s="228" t="s">
        <v>920</v>
      </c>
      <c r="D506" s="228" t="s">
        <v>955</v>
      </c>
    </row>
    <row r="507" spans="1:4" ht="15.6" thickBot="1">
      <c r="A507" s="228" t="s">
        <v>187</v>
      </c>
      <c r="B507" s="228" t="s">
        <v>210</v>
      </c>
      <c r="C507" s="228" t="s">
        <v>920</v>
      </c>
      <c r="D507" s="228" t="s">
        <v>956</v>
      </c>
    </row>
    <row r="508" spans="1:4" ht="15.6" thickBot="1">
      <c r="A508" s="228" t="s">
        <v>187</v>
      </c>
      <c r="B508" s="228" t="s">
        <v>210</v>
      </c>
      <c r="C508" s="228" t="s">
        <v>920</v>
      </c>
      <c r="D508" s="228" t="s">
        <v>957</v>
      </c>
    </row>
    <row r="509" spans="1:4" ht="15.6" thickBot="1">
      <c r="A509" s="228" t="s">
        <v>187</v>
      </c>
      <c r="B509" s="228" t="s">
        <v>210</v>
      </c>
      <c r="C509" s="228" t="s">
        <v>920</v>
      </c>
      <c r="D509" s="228" t="s">
        <v>958</v>
      </c>
    </row>
    <row r="510" spans="1:4" ht="15.6" thickBot="1">
      <c r="A510" s="228" t="s">
        <v>187</v>
      </c>
      <c r="B510" s="228" t="s">
        <v>210</v>
      </c>
      <c r="C510" s="228" t="s">
        <v>920</v>
      </c>
      <c r="D510" s="228" t="s">
        <v>870</v>
      </c>
    </row>
    <row r="511" spans="1:4" ht="15.6" thickBot="1">
      <c r="A511" s="228" t="s">
        <v>187</v>
      </c>
      <c r="B511" s="228" t="s">
        <v>210</v>
      </c>
      <c r="C511" s="228" t="s">
        <v>920</v>
      </c>
      <c r="D511" s="228" t="s">
        <v>959</v>
      </c>
    </row>
    <row r="512" spans="1:4" ht="15.6" thickBot="1">
      <c r="A512" s="228" t="s">
        <v>187</v>
      </c>
      <c r="B512" s="228" t="s">
        <v>210</v>
      </c>
      <c r="C512" s="228" t="s">
        <v>920</v>
      </c>
      <c r="D512" s="228" t="s">
        <v>878</v>
      </c>
    </row>
    <row r="513" spans="1:4" ht="15.6" thickBot="1">
      <c r="A513" s="228" t="s">
        <v>187</v>
      </c>
      <c r="B513" s="228" t="s">
        <v>210</v>
      </c>
      <c r="C513" s="228" t="s">
        <v>920</v>
      </c>
      <c r="D513" s="228" t="s">
        <v>960</v>
      </c>
    </row>
    <row r="514" spans="1:4" ht="15.6" thickBot="1">
      <c r="A514" s="228" t="s">
        <v>187</v>
      </c>
      <c r="B514" s="228" t="s">
        <v>210</v>
      </c>
      <c r="C514" s="228" t="s">
        <v>920</v>
      </c>
      <c r="D514" s="228" t="s">
        <v>961</v>
      </c>
    </row>
    <row r="515" spans="1:4" ht="15.6" thickBot="1">
      <c r="A515" s="228" t="s">
        <v>187</v>
      </c>
      <c r="B515" s="228" t="s">
        <v>210</v>
      </c>
      <c r="C515" s="228" t="s">
        <v>920</v>
      </c>
      <c r="D515" s="228" t="s">
        <v>962</v>
      </c>
    </row>
    <row r="516" spans="1:4" ht="15.6" thickBot="1">
      <c r="A516" s="228" t="s">
        <v>187</v>
      </c>
      <c r="B516" s="228" t="s">
        <v>210</v>
      </c>
      <c r="C516" s="228" t="s">
        <v>920</v>
      </c>
      <c r="D516" s="228" t="s">
        <v>963</v>
      </c>
    </row>
    <row r="517" spans="1:4" ht="15.6" thickBot="1">
      <c r="A517" s="228" t="s">
        <v>187</v>
      </c>
      <c r="B517" s="228" t="s">
        <v>210</v>
      </c>
      <c r="C517" s="228" t="s">
        <v>920</v>
      </c>
      <c r="D517" s="228" t="s">
        <v>964</v>
      </c>
    </row>
    <row r="518" spans="1:4" ht="15.6" thickBot="1">
      <c r="A518" s="228" t="s">
        <v>187</v>
      </c>
      <c r="B518" s="228" t="s">
        <v>210</v>
      </c>
      <c r="C518" s="228" t="s">
        <v>920</v>
      </c>
      <c r="D518" s="228" t="s">
        <v>965</v>
      </c>
    </row>
    <row r="519" spans="1:4" ht="15.6" thickBot="1">
      <c r="A519" s="228" t="s">
        <v>187</v>
      </c>
      <c r="B519" s="228" t="s">
        <v>210</v>
      </c>
      <c r="C519" s="228" t="s">
        <v>920</v>
      </c>
      <c r="D519" s="228" t="s">
        <v>966</v>
      </c>
    </row>
    <row r="520" spans="1:4" ht="15.6" thickBot="1">
      <c r="A520" s="228" t="s">
        <v>187</v>
      </c>
      <c r="B520" s="228" t="s">
        <v>210</v>
      </c>
      <c r="C520" s="228" t="s">
        <v>920</v>
      </c>
      <c r="D520" s="228" t="s">
        <v>967</v>
      </c>
    </row>
    <row r="521" spans="1:4" ht="15.6" thickBot="1">
      <c r="A521" s="228" t="s">
        <v>187</v>
      </c>
      <c r="B521" s="228" t="s">
        <v>210</v>
      </c>
      <c r="C521" s="228" t="s">
        <v>920</v>
      </c>
      <c r="D521" s="228" t="s">
        <v>968</v>
      </c>
    </row>
    <row r="522" spans="1:4" ht="15.6" thickBot="1">
      <c r="A522" s="228" t="s">
        <v>187</v>
      </c>
      <c r="B522" s="228" t="s">
        <v>210</v>
      </c>
      <c r="C522" s="228" t="s">
        <v>920</v>
      </c>
      <c r="D522" s="228" t="s">
        <v>969</v>
      </c>
    </row>
    <row r="523" spans="1:4" ht="15.6" thickBot="1">
      <c r="A523" s="228" t="s">
        <v>187</v>
      </c>
      <c r="B523" s="228" t="s">
        <v>210</v>
      </c>
      <c r="C523" s="228" t="s">
        <v>920</v>
      </c>
      <c r="D523" s="228" t="s">
        <v>970</v>
      </c>
    </row>
    <row r="524" spans="1:4" ht="15.6" thickBot="1">
      <c r="A524" s="228" t="s">
        <v>187</v>
      </c>
      <c r="B524" s="228" t="s">
        <v>206</v>
      </c>
      <c r="C524" s="228" t="s">
        <v>971</v>
      </c>
      <c r="D524" s="228" t="s">
        <v>206</v>
      </c>
    </row>
    <row r="525" spans="1:4" ht="15.6" thickBot="1">
      <c r="A525" s="228" t="s">
        <v>187</v>
      </c>
      <c r="B525" s="228" t="s">
        <v>206</v>
      </c>
      <c r="C525" s="228" t="s">
        <v>972</v>
      </c>
      <c r="D525" s="228" t="s">
        <v>206</v>
      </c>
    </row>
    <row r="526" spans="1:4" ht="15.6" thickBot="1">
      <c r="A526" s="228" t="s">
        <v>187</v>
      </c>
      <c r="B526" s="228" t="s">
        <v>394</v>
      </c>
      <c r="C526" s="228" t="s">
        <v>739</v>
      </c>
      <c r="D526" s="228" t="s">
        <v>973</v>
      </c>
    </row>
    <row r="527" spans="1:4" ht="15.6" thickBot="1">
      <c r="A527" s="228" t="s">
        <v>187</v>
      </c>
      <c r="B527" s="228" t="s">
        <v>394</v>
      </c>
      <c r="C527" s="228" t="s">
        <v>739</v>
      </c>
      <c r="D527" s="228" t="s">
        <v>974</v>
      </c>
    </row>
    <row r="528" spans="1:4" ht="15.6" thickBot="1">
      <c r="A528" s="228" t="s">
        <v>187</v>
      </c>
      <c r="B528" s="228" t="s">
        <v>393</v>
      </c>
      <c r="C528" s="228" t="s">
        <v>739</v>
      </c>
      <c r="D528" s="228" t="s">
        <v>975</v>
      </c>
    </row>
    <row r="529" spans="1:4" ht="15.6" thickBot="1">
      <c r="A529" s="228" t="s">
        <v>187</v>
      </c>
      <c r="B529" s="228" t="s">
        <v>195</v>
      </c>
      <c r="C529" s="228" t="s">
        <v>976</v>
      </c>
      <c r="D529" s="228" t="s">
        <v>737</v>
      </c>
    </row>
    <row r="530" spans="1:4" ht="15.6" thickBot="1">
      <c r="A530" s="228" t="s">
        <v>187</v>
      </c>
      <c r="B530" s="228" t="s">
        <v>195</v>
      </c>
      <c r="C530" s="228" t="s">
        <v>739</v>
      </c>
      <c r="D530" s="228" t="s">
        <v>977</v>
      </c>
    </row>
    <row r="531" spans="1:4" ht="15.6" thickBot="1">
      <c r="A531" s="228" t="s">
        <v>187</v>
      </c>
      <c r="B531" s="228" t="s">
        <v>202</v>
      </c>
      <c r="C531" s="228" t="s">
        <v>978</v>
      </c>
      <c r="D531" s="228" t="s">
        <v>743</v>
      </c>
    </row>
    <row r="532" spans="1:4" ht="15.6" thickBot="1">
      <c r="A532" s="228" t="s">
        <v>187</v>
      </c>
      <c r="B532" s="228" t="s">
        <v>202</v>
      </c>
      <c r="C532" s="228" t="s">
        <v>978</v>
      </c>
      <c r="D532" s="228" t="s">
        <v>744</v>
      </c>
    </row>
    <row r="533" spans="1:4" ht="15.6" thickBot="1">
      <c r="A533" s="228" t="s">
        <v>187</v>
      </c>
      <c r="B533" s="228" t="s">
        <v>202</v>
      </c>
      <c r="C533" s="228" t="s">
        <v>978</v>
      </c>
      <c r="D533" s="228" t="s">
        <v>745</v>
      </c>
    </row>
    <row r="534" spans="1:4" ht="15.6" thickBot="1">
      <c r="A534" s="228" t="s">
        <v>187</v>
      </c>
      <c r="B534" s="228" t="s">
        <v>202</v>
      </c>
      <c r="C534" s="228" t="s">
        <v>979</v>
      </c>
      <c r="D534" s="228" t="s">
        <v>804</v>
      </c>
    </row>
    <row r="535" spans="1:4" ht="15.6" thickBot="1">
      <c r="A535" s="228" t="s">
        <v>187</v>
      </c>
      <c r="B535" s="228" t="s">
        <v>202</v>
      </c>
      <c r="C535" s="228" t="s">
        <v>979</v>
      </c>
      <c r="D535" s="228" t="s">
        <v>809</v>
      </c>
    </row>
    <row r="536" spans="1:4" ht="15.6" thickBot="1">
      <c r="A536" s="228" t="s">
        <v>187</v>
      </c>
      <c r="B536" s="228" t="s">
        <v>202</v>
      </c>
      <c r="C536" s="228" t="s">
        <v>979</v>
      </c>
      <c r="D536" s="228" t="s">
        <v>810</v>
      </c>
    </row>
    <row r="537" spans="1:4" ht="15.6" thickBot="1">
      <c r="A537" s="228" t="s">
        <v>187</v>
      </c>
      <c r="B537" s="228" t="s">
        <v>202</v>
      </c>
      <c r="C537" s="228" t="s">
        <v>979</v>
      </c>
      <c r="D537" s="228" t="s">
        <v>811</v>
      </c>
    </row>
    <row r="538" spans="1:4" ht="15.6" thickBot="1">
      <c r="A538" s="228" t="s">
        <v>187</v>
      </c>
      <c r="B538" s="228" t="s">
        <v>202</v>
      </c>
      <c r="C538" s="228" t="s">
        <v>979</v>
      </c>
      <c r="D538" s="228" t="s">
        <v>813</v>
      </c>
    </row>
    <row r="539" spans="1:4" ht="15.6" thickBot="1">
      <c r="A539" s="228" t="s">
        <v>187</v>
      </c>
      <c r="B539" s="228" t="s">
        <v>202</v>
      </c>
      <c r="C539" s="228" t="s">
        <v>979</v>
      </c>
      <c r="D539" s="228" t="s">
        <v>819</v>
      </c>
    </row>
    <row r="540" spans="1:4" ht="15.6" thickBot="1">
      <c r="A540" s="228" t="s">
        <v>187</v>
      </c>
      <c r="B540" s="228" t="s">
        <v>202</v>
      </c>
      <c r="C540" s="228" t="s">
        <v>759</v>
      </c>
      <c r="D540" s="228" t="s">
        <v>884</v>
      </c>
    </row>
    <row r="541" spans="1:4" ht="15.6" thickBot="1">
      <c r="A541" s="228" t="s">
        <v>187</v>
      </c>
      <c r="B541" s="228" t="s">
        <v>202</v>
      </c>
      <c r="C541" s="228" t="s">
        <v>759</v>
      </c>
      <c r="D541" s="228" t="s">
        <v>925</v>
      </c>
    </row>
    <row r="542" spans="1:4" ht="15.6" thickBot="1">
      <c r="A542" s="228" t="s">
        <v>187</v>
      </c>
      <c r="B542" s="228" t="s">
        <v>202</v>
      </c>
      <c r="C542" s="228" t="s">
        <v>759</v>
      </c>
      <c r="D542" s="228" t="s">
        <v>889</v>
      </c>
    </row>
    <row r="543" spans="1:4" ht="15.6" thickBot="1">
      <c r="A543" s="228" t="s">
        <v>187</v>
      </c>
      <c r="B543" s="228" t="s">
        <v>202</v>
      </c>
      <c r="C543" s="228" t="s">
        <v>759</v>
      </c>
      <c r="D543" s="228" t="s">
        <v>930</v>
      </c>
    </row>
    <row r="544" spans="1:4" ht="15.6" thickBot="1">
      <c r="A544" s="228" t="s">
        <v>187</v>
      </c>
      <c r="B544" s="228" t="s">
        <v>202</v>
      </c>
      <c r="C544" s="229" t="s">
        <v>759</v>
      </c>
      <c r="D544" s="228" t="s">
        <v>890</v>
      </c>
    </row>
    <row r="545" spans="1:4" ht="15.6" thickBot="1">
      <c r="A545" s="228" t="s">
        <v>187</v>
      </c>
      <c r="B545" s="228" t="s">
        <v>202</v>
      </c>
      <c r="C545" s="229" t="s">
        <v>759</v>
      </c>
      <c r="D545" s="228" t="s">
        <v>931</v>
      </c>
    </row>
    <row r="546" spans="1:4" ht="15.6" thickBot="1">
      <c r="A546" s="228" t="s">
        <v>187</v>
      </c>
      <c r="B546" s="228" t="s">
        <v>202</v>
      </c>
      <c r="C546" s="229" t="s">
        <v>759</v>
      </c>
      <c r="D546" s="228" t="s">
        <v>891</v>
      </c>
    </row>
    <row r="547" spans="1:4" ht="15.6" thickBot="1">
      <c r="A547" s="228" t="s">
        <v>187</v>
      </c>
      <c r="B547" s="228" t="s">
        <v>202</v>
      </c>
      <c r="C547" s="229" t="s">
        <v>759</v>
      </c>
      <c r="D547" s="228" t="s">
        <v>932</v>
      </c>
    </row>
    <row r="548" spans="1:4" ht="15.6" thickBot="1">
      <c r="A548" s="228" t="s">
        <v>187</v>
      </c>
      <c r="B548" s="228" t="s">
        <v>202</v>
      </c>
      <c r="C548" s="229" t="s">
        <v>759</v>
      </c>
      <c r="D548" s="228" t="s">
        <v>893</v>
      </c>
    </row>
    <row r="549" spans="1:4" ht="15.6" thickBot="1">
      <c r="A549" s="228" t="s">
        <v>187</v>
      </c>
      <c r="B549" s="228" t="s">
        <v>202</v>
      </c>
      <c r="C549" s="229" t="s">
        <v>759</v>
      </c>
      <c r="D549" s="228" t="s">
        <v>934</v>
      </c>
    </row>
    <row r="550" spans="1:4" ht="15.6" thickBot="1">
      <c r="A550" s="228" t="s">
        <v>187</v>
      </c>
      <c r="B550" s="228" t="s">
        <v>202</v>
      </c>
      <c r="C550" s="229" t="s">
        <v>759</v>
      </c>
      <c r="D550" s="228" t="s">
        <v>899</v>
      </c>
    </row>
    <row r="551" spans="1:4" ht="15.6" thickBot="1">
      <c r="A551" s="228" t="s">
        <v>187</v>
      </c>
      <c r="B551" s="228" t="s">
        <v>202</v>
      </c>
      <c r="C551" s="229" t="s">
        <v>759</v>
      </c>
      <c r="D551" s="228" t="s">
        <v>940</v>
      </c>
    </row>
    <row r="552" spans="1:4" ht="15.6" thickBot="1">
      <c r="A552" s="228" t="s">
        <v>187</v>
      </c>
      <c r="B552" s="228" t="s">
        <v>202</v>
      </c>
      <c r="C552" s="229" t="s">
        <v>759</v>
      </c>
      <c r="D552" s="228" t="s">
        <v>902</v>
      </c>
    </row>
    <row r="553" spans="1:4" ht="15.6" thickBot="1">
      <c r="A553" s="228" t="s">
        <v>187</v>
      </c>
      <c r="B553" s="228" t="s">
        <v>202</v>
      </c>
      <c r="C553" s="229" t="s">
        <v>759</v>
      </c>
      <c r="D553" s="228" t="s">
        <v>906</v>
      </c>
    </row>
    <row r="554" spans="1:4" ht="15.6" thickBot="1">
      <c r="A554" s="228" t="s">
        <v>187</v>
      </c>
      <c r="B554" s="228" t="s">
        <v>202</v>
      </c>
      <c r="C554" s="229" t="s">
        <v>759</v>
      </c>
      <c r="D554" s="228" t="s">
        <v>907</v>
      </c>
    </row>
    <row r="555" spans="1:4" ht="15.6" thickBot="1">
      <c r="A555" s="228" t="s">
        <v>187</v>
      </c>
      <c r="B555" s="228" t="s">
        <v>202</v>
      </c>
      <c r="C555" s="229" t="s">
        <v>759</v>
      </c>
      <c r="D555" s="228" t="s">
        <v>908</v>
      </c>
    </row>
    <row r="556" spans="1:4" ht="15.6" thickBot="1">
      <c r="A556" s="228" t="s">
        <v>187</v>
      </c>
      <c r="B556" s="228" t="s">
        <v>202</v>
      </c>
      <c r="C556" s="229" t="s">
        <v>759</v>
      </c>
      <c r="D556" s="228" t="s">
        <v>909</v>
      </c>
    </row>
    <row r="557" spans="1:4" ht="15.6" thickBot="1">
      <c r="A557" s="228" t="s">
        <v>187</v>
      </c>
      <c r="B557" s="228" t="s">
        <v>202</v>
      </c>
      <c r="C557" s="229" t="s">
        <v>759</v>
      </c>
      <c r="D557" s="228" t="s">
        <v>913</v>
      </c>
    </row>
    <row r="558" spans="1:4" ht="15.6" thickBot="1">
      <c r="A558" s="228" t="s">
        <v>187</v>
      </c>
      <c r="B558" s="228" t="s">
        <v>202</v>
      </c>
      <c r="C558" s="229" t="s">
        <v>739</v>
      </c>
      <c r="D558" s="228" t="s">
        <v>980</v>
      </c>
    </row>
    <row r="559" spans="1:4" ht="15.6" thickBot="1">
      <c r="A559" s="228" t="s">
        <v>187</v>
      </c>
      <c r="B559" s="228" t="s">
        <v>203</v>
      </c>
      <c r="C559" s="229" t="s">
        <v>794</v>
      </c>
      <c r="D559" s="228" t="s">
        <v>743</v>
      </c>
    </row>
    <row r="560" spans="1:4" ht="15.6" thickBot="1">
      <c r="A560" s="228" t="s">
        <v>187</v>
      </c>
      <c r="B560" s="228" t="s">
        <v>203</v>
      </c>
      <c r="C560" s="229" t="s">
        <v>794</v>
      </c>
      <c r="D560" s="228" t="s">
        <v>744</v>
      </c>
    </row>
    <row r="561" spans="1:4" ht="15.6" thickBot="1">
      <c r="A561" s="228" t="s">
        <v>187</v>
      </c>
      <c r="B561" s="228" t="s">
        <v>203</v>
      </c>
      <c r="C561" s="229" t="s">
        <v>794</v>
      </c>
      <c r="D561" s="228" t="s">
        <v>745</v>
      </c>
    </row>
    <row r="562" spans="1:4" ht="15.6" thickBot="1">
      <c r="A562" s="228" t="s">
        <v>187</v>
      </c>
      <c r="B562" s="228" t="s">
        <v>203</v>
      </c>
      <c r="C562" s="229" t="s">
        <v>795</v>
      </c>
      <c r="D562" s="228" t="s">
        <v>805</v>
      </c>
    </row>
    <row r="563" spans="1:4" ht="15.6" thickBot="1">
      <c r="A563" s="228" t="s">
        <v>187</v>
      </c>
      <c r="B563" s="228" t="s">
        <v>203</v>
      </c>
      <c r="C563" s="229" t="s">
        <v>795</v>
      </c>
      <c r="D563" s="228" t="s">
        <v>806</v>
      </c>
    </row>
    <row r="564" spans="1:4" ht="15.6" thickBot="1">
      <c r="A564" s="228" t="s">
        <v>187</v>
      </c>
      <c r="B564" s="228" t="s">
        <v>203</v>
      </c>
      <c r="C564" s="229" t="s">
        <v>795</v>
      </c>
      <c r="D564" s="228" t="s">
        <v>807</v>
      </c>
    </row>
    <row r="565" spans="1:4" ht="15.6" thickBot="1">
      <c r="A565" s="228" t="s">
        <v>187</v>
      </c>
      <c r="B565" s="228" t="s">
        <v>203</v>
      </c>
      <c r="C565" s="229" t="s">
        <v>795</v>
      </c>
      <c r="D565" s="228" t="s">
        <v>812</v>
      </c>
    </row>
    <row r="566" spans="1:4" ht="15.6" thickBot="1">
      <c r="A566" s="228" t="s">
        <v>187</v>
      </c>
      <c r="B566" s="228" t="s">
        <v>203</v>
      </c>
      <c r="C566" s="229" t="s">
        <v>795</v>
      </c>
      <c r="D566" s="228" t="s">
        <v>814</v>
      </c>
    </row>
    <row r="567" spans="1:4" ht="15.6" thickBot="1">
      <c r="A567" s="228" t="s">
        <v>187</v>
      </c>
      <c r="B567" s="228" t="s">
        <v>203</v>
      </c>
      <c r="C567" s="229" t="s">
        <v>795</v>
      </c>
      <c r="D567" s="228" t="s">
        <v>816</v>
      </c>
    </row>
    <row r="568" spans="1:4" ht="15.6" thickBot="1">
      <c r="A568" s="228" t="s">
        <v>187</v>
      </c>
      <c r="B568" s="228" t="s">
        <v>203</v>
      </c>
      <c r="C568" s="229" t="s">
        <v>795</v>
      </c>
      <c r="D568" s="228" t="s">
        <v>817</v>
      </c>
    </row>
    <row r="569" spans="1:4" ht="15.6" thickBot="1">
      <c r="A569" s="228" t="s">
        <v>187</v>
      </c>
      <c r="B569" s="228" t="s">
        <v>203</v>
      </c>
      <c r="C569" s="229" t="s">
        <v>795</v>
      </c>
      <c r="D569" s="228" t="s">
        <v>820</v>
      </c>
    </row>
    <row r="570" spans="1:4" ht="15.6" thickBot="1">
      <c r="A570" s="228" t="s">
        <v>187</v>
      </c>
      <c r="B570" s="228" t="s">
        <v>203</v>
      </c>
      <c r="C570" s="229" t="s">
        <v>759</v>
      </c>
      <c r="D570" s="228" t="s">
        <v>885</v>
      </c>
    </row>
    <row r="571" spans="1:4" ht="15.6" thickBot="1">
      <c r="A571" s="228" t="s">
        <v>187</v>
      </c>
      <c r="B571" s="228" t="s">
        <v>203</v>
      </c>
      <c r="C571" s="229" t="s">
        <v>759</v>
      </c>
      <c r="D571" s="228" t="s">
        <v>926</v>
      </c>
    </row>
    <row r="572" spans="1:4" ht="15.6" thickBot="1">
      <c r="A572" s="228" t="s">
        <v>187</v>
      </c>
      <c r="B572" s="228" t="s">
        <v>203</v>
      </c>
      <c r="C572" s="229" t="s">
        <v>759</v>
      </c>
      <c r="D572" s="228" t="s">
        <v>886</v>
      </c>
    </row>
    <row r="573" spans="1:4" ht="15.6" thickBot="1">
      <c r="A573" s="228" t="s">
        <v>187</v>
      </c>
      <c r="B573" s="228" t="s">
        <v>203</v>
      </c>
      <c r="C573" s="229" t="s">
        <v>759</v>
      </c>
      <c r="D573" s="228" t="s">
        <v>927</v>
      </c>
    </row>
    <row r="574" spans="1:4" ht="15.6" thickBot="1">
      <c r="A574" s="228" t="s">
        <v>187</v>
      </c>
      <c r="B574" s="228" t="s">
        <v>203</v>
      </c>
      <c r="C574" s="229" t="s">
        <v>759</v>
      </c>
      <c r="D574" s="228" t="s">
        <v>887</v>
      </c>
    </row>
    <row r="575" spans="1:4" ht="15.6" thickBot="1">
      <c r="A575" s="228" t="s">
        <v>187</v>
      </c>
      <c r="B575" s="228" t="s">
        <v>203</v>
      </c>
      <c r="C575" s="229" t="s">
        <v>759</v>
      </c>
      <c r="D575" s="228" t="s">
        <v>928</v>
      </c>
    </row>
    <row r="576" spans="1:4" ht="15.6" thickBot="1">
      <c r="A576" s="228" t="s">
        <v>187</v>
      </c>
      <c r="B576" s="228" t="s">
        <v>203</v>
      </c>
      <c r="C576" s="229" t="s">
        <v>759</v>
      </c>
      <c r="D576" s="228" t="s">
        <v>892</v>
      </c>
    </row>
    <row r="577" spans="1:4" ht="15.6" thickBot="1">
      <c r="A577" s="228" t="s">
        <v>187</v>
      </c>
      <c r="B577" s="228" t="s">
        <v>203</v>
      </c>
      <c r="C577" s="229" t="s">
        <v>759</v>
      </c>
      <c r="D577" s="228" t="s">
        <v>933</v>
      </c>
    </row>
    <row r="578" spans="1:4" ht="15.6" thickBot="1">
      <c r="A578" s="228" t="s">
        <v>187</v>
      </c>
      <c r="B578" s="228" t="s">
        <v>203</v>
      </c>
      <c r="C578" s="229" t="s">
        <v>759</v>
      </c>
      <c r="D578" s="228" t="s">
        <v>894</v>
      </c>
    </row>
    <row r="579" spans="1:4" ht="15.6" thickBot="1">
      <c r="A579" s="228" t="s">
        <v>187</v>
      </c>
      <c r="B579" s="228" t="s">
        <v>203</v>
      </c>
      <c r="C579" s="229" t="s">
        <v>759</v>
      </c>
      <c r="D579" s="228" t="s">
        <v>935</v>
      </c>
    </row>
    <row r="580" spans="1:4" ht="15.6" thickBot="1">
      <c r="A580" s="228" t="s">
        <v>187</v>
      </c>
      <c r="B580" s="228" t="s">
        <v>203</v>
      </c>
      <c r="C580" s="229" t="s">
        <v>759</v>
      </c>
      <c r="D580" s="228" t="s">
        <v>896</v>
      </c>
    </row>
    <row r="581" spans="1:4" ht="15.6" thickBot="1">
      <c r="A581" s="228" t="s">
        <v>187</v>
      </c>
      <c r="B581" s="228" t="s">
        <v>203</v>
      </c>
      <c r="C581" s="229" t="s">
        <v>759</v>
      </c>
      <c r="D581" s="228" t="s">
        <v>937</v>
      </c>
    </row>
    <row r="582" spans="1:4" ht="15.6" thickBot="1">
      <c r="A582" s="228" t="s">
        <v>187</v>
      </c>
      <c r="B582" s="228" t="s">
        <v>203</v>
      </c>
      <c r="C582" s="229" t="s">
        <v>759</v>
      </c>
      <c r="D582" s="228" t="s">
        <v>897</v>
      </c>
    </row>
    <row r="583" spans="1:4" ht="15.6" thickBot="1">
      <c r="A583" s="228" t="s">
        <v>187</v>
      </c>
      <c r="B583" s="228" t="s">
        <v>203</v>
      </c>
      <c r="C583" s="229" t="s">
        <v>759</v>
      </c>
      <c r="D583" s="228" t="s">
        <v>938</v>
      </c>
    </row>
    <row r="584" spans="1:4" ht="15.6" thickBot="1">
      <c r="A584" s="228" t="s">
        <v>187</v>
      </c>
      <c r="B584" s="228" t="s">
        <v>203</v>
      </c>
      <c r="C584" s="229" t="s">
        <v>759</v>
      </c>
      <c r="D584" s="228" t="s">
        <v>900</v>
      </c>
    </row>
    <row r="585" spans="1:4" ht="15.6" thickBot="1">
      <c r="A585" s="228" t="s">
        <v>187</v>
      </c>
      <c r="B585" s="228" t="s">
        <v>203</v>
      </c>
      <c r="C585" s="229" t="s">
        <v>759</v>
      </c>
      <c r="D585" s="228" t="s">
        <v>941</v>
      </c>
    </row>
    <row r="586" spans="1:4" ht="15.6" thickBot="1">
      <c r="A586" s="228" t="s">
        <v>187</v>
      </c>
      <c r="B586" s="228" t="s">
        <v>203</v>
      </c>
      <c r="C586" s="229" t="s">
        <v>759</v>
      </c>
      <c r="D586" s="228" t="s">
        <v>901</v>
      </c>
    </row>
    <row r="587" spans="1:4" ht="15.6" thickBot="1">
      <c r="A587" s="228" t="s">
        <v>187</v>
      </c>
      <c r="B587" s="228" t="s">
        <v>203</v>
      </c>
      <c r="C587" s="229" t="s">
        <v>759</v>
      </c>
      <c r="D587" s="228" t="s">
        <v>910</v>
      </c>
    </row>
    <row r="588" spans="1:4" ht="15.6" thickBot="1">
      <c r="A588" s="228" t="s">
        <v>187</v>
      </c>
      <c r="B588" s="228" t="s">
        <v>203</v>
      </c>
      <c r="C588" s="229" t="s">
        <v>759</v>
      </c>
      <c r="D588" s="228" t="s">
        <v>914</v>
      </c>
    </row>
    <row r="589" spans="1:4" ht="15.6" thickBot="1">
      <c r="A589" s="228" t="s">
        <v>187</v>
      </c>
      <c r="B589" s="228" t="s">
        <v>203</v>
      </c>
      <c r="C589" s="229" t="s">
        <v>759</v>
      </c>
      <c r="D589" s="228" t="s">
        <v>915</v>
      </c>
    </row>
    <row r="590" spans="1:4" ht="15.6" thickBot="1">
      <c r="A590" s="228" t="s">
        <v>187</v>
      </c>
      <c r="B590" s="228" t="s">
        <v>203</v>
      </c>
      <c r="C590" s="229" t="s">
        <v>759</v>
      </c>
      <c r="D590" s="228" t="s">
        <v>916</v>
      </c>
    </row>
    <row r="591" spans="1:4" ht="15.6" thickBot="1">
      <c r="A591" s="228" t="s">
        <v>187</v>
      </c>
      <c r="B591" s="228" t="s">
        <v>203</v>
      </c>
      <c r="C591" s="229" t="s">
        <v>759</v>
      </c>
      <c r="D591" s="228" t="s">
        <v>917</v>
      </c>
    </row>
    <row r="592" spans="1:4" ht="15.6" thickBot="1">
      <c r="A592" s="228" t="s">
        <v>187</v>
      </c>
      <c r="B592" s="228" t="s">
        <v>203</v>
      </c>
      <c r="C592" s="229" t="s">
        <v>759</v>
      </c>
      <c r="D592" s="228" t="s">
        <v>918</v>
      </c>
    </row>
    <row r="593" spans="1:4" ht="15.6" thickBot="1">
      <c r="A593" s="228" t="s">
        <v>187</v>
      </c>
      <c r="B593" s="228" t="s">
        <v>203</v>
      </c>
      <c r="C593" s="229" t="s">
        <v>759</v>
      </c>
      <c r="D593" s="228" t="s">
        <v>919</v>
      </c>
    </row>
    <row r="594" spans="1:4" ht="15.6" thickBot="1">
      <c r="A594" s="228" t="s">
        <v>187</v>
      </c>
      <c r="B594" s="228" t="s">
        <v>203</v>
      </c>
      <c r="C594" s="229" t="s">
        <v>739</v>
      </c>
      <c r="D594" s="228" t="s">
        <v>981</v>
      </c>
    </row>
    <row r="595" spans="1:4" ht="15.6" thickBot="1">
      <c r="A595" s="228" t="s">
        <v>187</v>
      </c>
      <c r="B595" s="228" t="s">
        <v>203</v>
      </c>
      <c r="C595" s="229" t="s">
        <v>739</v>
      </c>
      <c r="D595" s="228" t="s">
        <v>982</v>
      </c>
    </row>
    <row r="596" spans="1:4" ht="15.6" thickBot="1">
      <c r="A596" s="228" t="s">
        <v>187</v>
      </c>
      <c r="B596" s="228" t="s">
        <v>192</v>
      </c>
      <c r="C596" s="229" t="s">
        <v>983</v>
      </c>
      <c r="D596" s="228" t="s">
        <v>737</v>
      </c>
    </row>
    <row r="597" spans="1:4" ht="15.6" thickBot="1">
      <c r="A597" s="228" t="s">
        <v>187</v>
      </c>
      <c r="B597" s="228" t="s">
        <v>192</v>
      </c>
      <c r="C597" s="229" t="s">
        <v>739</v>
      </c>
      <c r="D597" s="228" t="s">
        <v>984</v>
      </c>
    </row>
    <row r="598" spans="1:4" ht="15.6" thickBot="1">
      <c r="A598" s="228" t="s">
        <v>187</v>
      </c>
      <c r="B598" s="228" t="s">
        <v>199</v>
      </c>
      <c r="C598" s="229" t="s">
        <v>985</v>
      </c>
      <c r="D598" s="228" t="s">
        <v>743</v>
      </c>
    </row>
    <row r="599" spans="1:4" ht="15.6" thickBot="1">
      <c r="A599" s="228" t="s">
        <v>187</v>
      </c>
      <c r="B599" s="228" t="s">
        <v>199</v>
      </c>
      <c r="C599" s="229" t="s">
        <v>985</v>
      </c>
      <c r="D599" s="228" t="s">
        <v>744</v>
      </c>
    </row>
    <row r="600" spans="1:4" ht="15.6" thickBot="1">
      <c r="A600" s="228" t="s">
        <v>187</v>
      </c>
      <c r="B600" s="228" t="s">
        <v>199</v>
      </c>
      <c r="C600" s="229" t="s">
        <v>986</v>
      </c>
      <c r="D600" s="228" t="s">
        <v>808</v>
      </c>
    </row>
    <row r="601" spans="1:4" ht="15.6" thickBot="1">
      <c r="A601" s="228" t="s">
        <v>187</v>
      </c>
      <c r="B601" s="228" t="s">
        <v>199</v>
      </c>
      <c r="C601" s="229" t="s">
        <v>986</v>
      </c>
      <c r="D601" s="228" t="s">
        <v>815</v>
      </c>
    </row>
    <row r="602" spans="1:4" ht="15.6" thickBot="1">
      <c r="A602" s="228" t="s">
        <v>187</v>
      </c>
      <c r="B602" s="228" t="s">
        <v>199</v>
      </c>
      <c r="C602" s="229" t="s">
        <v>986</v>
      </c>
      <c r="D602" s="228" t="s">
        <v>818</v>
      </c>
    </row>
    <row r="603" spans="1:4" ht="15.6" thickBot="1">
      <c r="A603" s="228" t="s">
        <v>187</v>
      </c>
      <c r="B603" s="228" t="s">
        <v>199</v>
      </c>
      <c r="C603" s="229" t="s">
        <v>759</v>
      </c>
      <c r="D603" s="228" t="s">
        <v>888</v>
      </c>
    </row>
    <row r="604" spans="1:4" ht="15.6" thickBot="1">
      <c r="A604" s="228" t="s">
        <v>187</v>
      </c>
      <c r="B604" s="228" t="s">
        <v>199</v>
      </c>
      <c r="C604" s="229" t="s">
        <v>759</v>
      </c>
      <c r="D604" s="228" t="s">
        <v>929</v>
      </c>
    </row>
    <row r="605" spans="1:4" ht="15.6" thickBot="1">
      <c r="A605" s="228" t="s">
        <v>187</v>
      </c>
      <c r="B605" s="228" t="s">
        <v>199</v>
      </c>
      <c r="C605" s="229" t="s">
        <v>759</v>
      </c>
      <c r="D605" s="228" t="s">
        <v>895</v>
      </c>
    </row>
    <row r="606" spans="1:4" ht="15.6" thickBot="1">
      <c r="A606" s="228" t="s">
        <v>187</v>
      </c>
      <c r="B606" s="228" t="s">
        <v>199</v>
      </c>
      <c r="C606" s="229" t="s">
        <v>759</v>
      </c>
      <c r="D606" s="228" t="s">
        <v>936</v>
      </c>
    </row>
    <row r="607" spans="1:4" ht="15.6" thickBot="1">
      <c r="A607" s="228" t="s">
        <v>187</v>
      </c>
      <c r="B607" s="228" t="s">
        <v>199</v>
      </c>
      <c r="C607" s="229" t="s">
        <v>759</v>
      </c>
      <c r="D607" s="228" t="s">
        <v>898</v>
      </c>
    </row>
    <row r="608" spans="1:4" ht="15.6" thickBot="1">
      <c r="A608" s="228" t="s">
        <v>187</v>
      </c>
      <c r="B608" s="228" t="s">
        <v>199</v>
      </c>
      <c r="C608" s="229" t="s">
        <v>759</v>
      </c>
      <c r="D608" s="228" t="s">
        <v>939</v>
      </c>
    </row>
    <row r="609" spans="1:4" ht="15.6" thickBot="1">
      <c r="A609" s="228" t="s">
        <v>187</v>
      </c>
      <c r="B609" s="228" t="s">
        <v>199</v>
      </c>
      <c r="C609" s="229" t="s">
        <v>739</v>
      </c>
      <c r="D609" s="228" t="s">
        <v>987</v>
      </c>
    </row>
    <row r="610" spans="1:4" ht="15.6" thickBot="1">
      <c r="A610" s="228" t="s">
        <v>187</v>
      </c>
      <c r="B610" s="228" t="s">
        <v>188</v>
      </c>
      <c r="C610" s="229" t="s">
        <v>988</v>
      </c>
      <c r="D610" s="228" t="s">
        <v>989</v>
      </c>
    </row>
    <row r="611" spans="1:4" ht="15.6" thickBot="1">
      <c r="A611" s="228" t="s">
        <v>187</v>
      </c>
      <c r="B611" s="228" t="s">
        <v>188</v>
      </c>
      <c r="C611" s="229" t="s">
        <v>990</v>
      </c>
      <c r="D611" s="228" t="s">
        <v>991</v>
      </c>
    </row>
    <row r="612" spans="1:4" ht="15.6" thickBot="1">
      <c r="A612" s="228" t="s">
        <v>187</v>
      </c>
      <c r="B612" s="228" t="s">
        <v>209</v>
      </c>
      <c r="C612" s="229" t="s">
        <v>992</v>
      </c>
      <c r="D612" s="228" t="s">
        <v>993</v>
      </c>
    </row>
    <row r="613" spans="1:4" ht="15.6" thickBot="1">
      <c r="A613" s="228" t="s">
        <v>187</v>
      </c>
      <c r="B613" s="228" t="s">
        <v>209</v>
      </c>
      <c r="C613" s="229" t="s">
        <v>992</v>
      </c>
      <c r="D613" s="228" t="s">
        <v>994</v>
      </c>
    </row>
    <row r="614" spans="1:4" ht="15.6" thickBot="1">
      <c r="A614" s="228" t="s">
        <v>211</v>
      </c>
      <c r="B614" s="228" t="s">
        <v>221</v>
      </c>
      <c r="C614" s="229" t="s">
        <v>995</v>
      </c>
      <c r="D614" s="228" t="s">
        <v>221</v>
      </c>
    </row>
    <row r="615" spans="1:4" ht="15.6" thickBot="1">
      <c r="A615" s="228" t="s">
        <v>211</v>
      </c>
      <c r="B615" s="228" t="s">
        <v>219</v>
      </c>
      <c r="C615" s="229" t="s">
        <v>996</v>
      </c>
      <c r="D615" s="228" t="s">
        <v>997</v>
      </c>
    </row>
    <row r="616" spans="1:4" ht="15.6" thickBot="1">
      <c r="A616" s="228" t="s">
        <v>211</v>
      </c>
      <c r="B616" s="228" t="s">
        <v>219</v>
      </c>
      <c r="C616" s="229" t="s">
        <v>998</v>
      </c>
      <c r="D616" s="228" t="s">
        <v>999</v>
      </c>
    </row>
    <row r="617" spans="1:4" ht="15.6" thickBot="1">
      <c r="A617" s="228" t="s">
        <v>211</v>
      </c>
      <c r="B617" s="228" t="s">
        <v>218</v>
      </c>
      <c r="C617" s="229" t="s">
        <v>591</v>
      </c>
      <c r="D617" s="228" t="s">
        <v>1000</v>
      </c>
    </row>
    <row r="618" spans="1:4" ht="15.6" thickBot="1">
      <c r="A618" s="228" t="s">
        <v>211</v>
      </c>
      <c r="B618" s="228" t="s">
        <v>227</v>
      </c>
      <c r="C618" s="229" t="s">
        <v>1001</v>
      </c>
      <c r="D618" s="228" t="s">
        <v>1002</v>
      </c>
    </row>
    <row r="619" spans="1:4" ht="15.6" thickBot="1">
      <c r="A619" s="228" t="s">
        <v>211</v>
      </c>
      <c r="B619" s="228" t="s">
        <v>213</v>
      </c>
      <c r="C619" s="229" t="s">
        <v>1003</v>
      </c>
      <c r="D619" s="228" t="s">
        <v>1004</v>
      </c>
    </row>
    <row r="620" spans="1:4" ht="15.6" thickBot="1">
      <c r="A620" s="228" t="s">
        <v>211</v>
      </c>
      <c r="B620" s="228" t="s">
        <v>217</v>
      </c>
      <c r="C620" s="229" t="s">
        <v>1001</v>
      </c>
      <c r="D620" s="228" t="s">
        <v>1005</v>
      </c>
    </row>
    <row r="621" spans="1:4" ht="15.6" thickBot="1">
      <c r="A621" s="228" t="s">
        <v>211</v>
      </c>
      <c r="B621" s="228" t="s">
        <v>216</v>
      </c>
      <c r="C621" s="229" t="s">
        <v>1006</v>
      </c>
      <c r="D621" s="228" t="s">
        <v>1007</v>
      </c>
    </row>
    <row r="622" spans="1:4" ht="15.6" thickBot="1">
      <c r="A622" s="228" t="s">
        <v>211</v>
      </c>
      <c r="B622" s="228" t="s">
        <v>223</v>
      </c>
      <c r="C622" s="229" t="s">
        <v>1008</v>
      </c>
      <c r="D622" s="228" t="s">
        <v>1009</v>
      </c>
    </row>
    <row r="623" spans="1:4" ht="15.6" thickBot="1">
      <c r="A623" s="228" t="s">
        <v>211</v>
      </c>
      <c r="B623" s="228" t="s">
        <v>223</v>
      </c>
      <c r="C623" s="229" t="s">
        <v>1010</v>
      </c>
      <c r="D623" s="228" t="s">
        <v>1011</v>
      </c>
    </row>
    <row r="624" spans="1:4" ht="15.6" thickBot="1">
      <c r="A624" s="228" t="s">
        <v>211</v>
      </c>
      <c r="B624" s="228" t="s">
        <v>225</v>
      </c>
      <c r="C624" s="229" t="s">
        <v>1012</v>
      </c>
      <c r="D624" s="228" t="s">
        <v>1013</v>
      </c>
    </row>
    <row r="625" spans="1:4" ht="15.6" thickBot="1">
      <c r="A625" s="228" t="s">
        <v>211</v>
      </c>
      <c r="B625" s="228" t="s">
        <v>225</v>
      </c>
      <c r="C625" s="229" t="s">
        <v>1012</v>
      </c>
      <c r="D625" s="228" t="s">
        <v>1014</v>
      </c>
    </row>
    <row r="626" spans="1:4" ht="15.6" thickBot="1">
      <c r="A626" s="228" t="s">
        <v>211</v>
      </c>
      <c r="B626" s="228" t="s">
        <v>225</v>
      </c>
      <c r="C626" s="229" t="s">
        <v>1012</v>
      </c>
      <c r="D626" s="228" t="s">
        <v>1015</v>
      </c>
    </row>
    <row r="627" spans="1:4" ht="15.6" thickBot="1">
      <c r="A627" s="228" t="s">
        <v>211</v>
      </c>
      <c r="B627" s="228" t="s">
        <v>225</v>
      </c>
      <c r="C627" s="229" t="s">
        <v>598</v>
      </c>
      <c r="D627" s="228" t="s">
        <v>539</v>
      </c>
    </row>
    <row r="628" spans="1:4" ht="15.6" thickBot="1">
      <c r="A628" s="228" t="s">
        <v>211</v>
      </c>
      <c r="B628" s="228" t="s">
        <v>214</v>
      </c>
      <c r="C628" s="229" t="s">
        <v>1016</v>
      </c>
      <c r="D628" s="228" t="s">
        <v>1017</v>
      </c>
    </row>
    <row r="629" spans="1:4" ht="15.6" thickBot="1">
      <c r="A629" s="228" t="s">
        <v>211</v>
      </c>
      <c r="B629" s="228" t="s">
        <v>224</v>
      </c>
      <c r="C629" s="229" t="s">
        <v>1018</v>
      </c>
      <c r="D629" s="228" t="s">
        <v>224</v>
      </c>
    </row>
    <row r="630" spans="1:4" ht="15.6" thickBot="1">
      <c r="A630" s="228" t="s">
        <v>211</v>
      </c>
      <c r="B630" s="228" t="s">
        <v>220</v>
      </c>
      <c r="C630" s="229" t="s">
        <v>1019</v>
      </c>
      <c r="D630" s="228" t="s">
        <v>220</v>
      </c>
    </row>
    <row r="631" spans="1:4" ht="15.6" thickBot="1">
      <c r="A631" s="228" t="s">
        <v>211</v>
      </c>
      <c r="B631" s="228" t="s">
        <v>228</v>
      </c>
      <c r="C631" s="229" t="s">
        <v>1020</v>
      </c>
      <c r="D631" s="228" t="s">
        <v>1021</v>
      </c>
    </row>
    <row r="632" spans="1:4" ht="15.6" thickBot="1">
      <c r="A632" s="228" t="s">
        <v>211</v>
      </c>
      <c r="B632" s="228" t="s">
        <v>222</v>
      </c>
      <c r="C632" s="229" t="s">
        <v>1022</v>
      </c>
      <c r="D632" s="228" t="s">
        <v>1023</v>
      </c>
    </row>
    <row r="633" spans="1:4" ht="15.6" thickBot="1">
      <c r="A633" s="228" t="s">
        <v>211</v>
      </c>
      <c r="B633" s="228" t="s">
        <v>222</v>
      </c>
      <c r="C633" s="229" t="s">
        <v>525</v>
      </c>
      <c r="D633" s="228" t="s">
        <v>1024</v>
      </c>
    </row>
    <row r="634" spans="1:4" ht="15.6" thickBot="1">
      <c r="A634" s="228" t="s">
        <v>211</v>
      </c>
      <c r="B634" s="228" t="s">
        <v>222</v>
      </c>
      <c r="C634" s="229" t="s">
        <v>525</v>
      </c>
      <c r="D634" s="228" t="s">
        <v>1025</v>
      </c>
    </row>
    <row r="635" spans="1:4" ht="15.6" thickBot="1">
      <c r="A635" s="228" t="s">
        <v>211</v>
      </c>
      <c r="B635" s="228" t="s">
        <v>222</v>
      </c>
      <c r="C635" s="229" t="s">
        <v>525</v>
      </c>
      <c r="D635" s="228" t="s">
        <v>1026</v>
      </c>
    </row>
    <row r="636" spans="1:4" ht="15.6" thickBot="1">
      <c r="A636" s="228" t="s">
        <v>211</v>
      </c>
      <c r="B636" s="228" t="s">
        <v>222</v>
      </c>
      <c r="C636" s="229" t="s">
        <v>1027</v>
      </c>
      <c r="D636" s="228" t="s">
        <v>1028</v>
      </c>
    </row>
    <row r="637" spans="1:4" ht="15.6" thickBot="1">
      <c r="A637" s="228" t="s">
        <v>211</v>
      </c>
      <c r="B637" s="228" t="s">
        <v>222</v>
      </c>
      <c r="C637" s="229" t="s">
        <v>593</v>
      </c>
      <c r="D637" s="228" t="s">
        <v>1029</v>
      </c>
    </row>
    <row r="638" spans="1:4" ht="15.6" thickBot="1">
      <c r="A638" s="228" t="s">
        <v>211</v>
      </c>
      <c r="B638" s="228" t="s">
        <v>222</v>
      </c>
      <c r="C638" s="229" t="s">
        <v>1030</v>
      </c>
      <c r="D638" s="228" t="s">
        <v>1031</v>
      </c>
    </row>
    <row r="639" spans="1:4" ht="15.6" thickBot="1">
      <c r="A639" s="228" t="s">
        <v>211</v>
      </c>
      <c r="B639" s="228" t="s">
        <v>222</v>
      </c>
      <c r="C639" s="229" t="s">
        <v>1032</v>
      </c>
      <c r="D639" s="228" t="s">
        <v>1033</v>
      </c>
    </row>
    <row r="640" spans="1:4" ht="15.6" thickBot="1">
      <c r="A640" s="228" t="s">
        <v>211</v>
      </c>
      <c r="B640" s="228" t="s">
        <v>222</v>
      </c>
      <c r="C640" s="229" t="s">
        <v>1034</v>
      </c>
      <c r="D640" s="228" t="s">
        <v>1035</v>
      </c>
    </row>
    <row r="641" spans="1:4" ht="15.6" thickBot="1">
      <c r="A641" s="228" t="s">
        <v>211</v>
      </c>
      <c r="B641" s="228" t="s">
        <v>222</v>
      </c>
      <c r="C641" s="229" t="s">
        <v>1036</v>
      </c>
      <c r="D641" s="228" t="s">
        <v>1037</v>
      </c>
    </row>
    <row r="642" spans="1:4" ht="15.6" thickBot="1">
      <c r="A642" s="228" t="s">
        <v>211</v>
      </c>
      <c r="B642" s="228" t="s">
        <v>222</v>
      </c>
      <c r="C642" s="229" t="s">
        <v>1038</v>
      </c>
      <c r="D642" s="228" t="s">
        <v>1039</v>
      </c>
    </row>
    <row r="643" spans="1:4" ht="15.6" thickBot="1">
      <c r="A643" s="228" t="s">
        <v>211</v>
      </c>
      <c r="B643" s="228" t="s">
        <v>222</v>
      </c>
      <c r="C643" s="229" t="s">
        <v>1040</v>
      </c>
      <c r="D643" s="228" t="s">
        <v>1041</v>
      </c>
    </row>
    <row r="644" spans="1:4" ht="15.6" thickBot="1">
      <c r="A644" s="228" t="s">
        <v>211</v>
      </c>
      <c r="B644" s="228" t="s">
        <v>1042</v>
      </c>
      <c r="C644" s="229" t="s">
        <v>1001</v>
      </c>
      <c r="D644" s="228" t="s">
        <v>229</v>
      </c>
    </row>
    <row r="645" spans="1:4" ht="15.6" thickBot="1">
      <c r="A645" s="228" t="s">
        <v>211</v>
      </c>
      <c r="B645" s="228" t="s">
        <v>212</v>
      </c>
      <c r="C645" s="229" t="s">
        <v>1043</v>
      </c>
      <c r="D645" s="228" t="s">
        <v>212</v>
      </c>
    </row>
    <row r="646" spans="1:4" ht="15.6" thickBot="1">
      <c r="A646" s="228" t="s">
        <v>211</v>
      </c>
      <c r="B646" s="228" t="s">
        <v>215</v>
      </c>
      <c r="C646" s="229" t="s">
        <v>1044</v>
      </c>
      <c r="D646" s="228" t="s">
        <v>1045</v>
      </c>
    </row>
    <row r="647" spans="1:4" ht="15.6" thickBot="1">
      <c r="A647" s="228" t="s">
        <v>211</v>
      </c>
      <c r="B647" s="228" t="s">
        <v>215</v>
      </c>
      <c r="C647" s="229" t="s">
        <v>1044</v>
      </c>
      <c r="D647" s="228" t="s">
        <v>1046</v>
      </c>
    </row>
    <row r="648" spans="1:4" ht="15.6" thickBot="1">
      <c r="A648" s="228" t="s">
        <v>211</v>
      </c>
      <c r="B648" s="228" t="s">
        <v>215</v>
      </c>
      <c r="C648" s="229" t="s">
        <v>1047</v>
      </c>
      <c r="D648" s="228" t="s">
        <v>1048</v>
      </c>
    </row>
    <row r="649" spans="1:4" ht="15.6" thickBot="1">
      <c r="A649" s="228" t="s">
        <v>211</v>
      </c>
      <c r="B649" s="228" t="s">
        <v>226</v>
      </c>
      <c r="C649" s="229" t="s">
        <v>1049</v>
      </c>
      <c r="D649" s="228" t="s">
        <v>1050</v>
      </c>
    </row>
    <row r="650" spans="1:4" ht="15.6" thickBot="1">
      <c r="A650" s="228" t="s">
        <v>211</v>
      </c>
      <c r="B650" s="228" t="s">
        <v>1051</v>
      </c>
      <c r="C650" s="229" t="s">
        <v>728</v>
      </c>
      <c r="D650" s="228" t="s">
        <v>1052</v>
      </c>
    </row>
    <row r="651" spans="1:4" ht="15.6" thickBot="1">
      <c r="A651" s="228" t="s">
        <v>231</v>
      </c>
      <c r="B651" s="228" t="s">
        <v>1053</v>
      </c>
      <c r="C651" s="229" t="s">
        <v>1054</v>
      </c>
      <c r="D651" s="228" t="s">
        <v>1055</v>
      </c>
    </row>
    <row r="652" spans="1:4" ht="15.6" thickBot="1">
      <c r="A652" s="228" t="s">
        <v>231</v>
      </c>
      <c r="B652" s="228" t="s">
        <v>1053</v>
      </c>
      <c r="C652" s="229" t="s">
        <v>1056</v>
      </c>
      <c r="D652" s="228" t="s">
        <v>1057</v>
      </c>
    </row>
    <row r="653" spans="1:4" ht="15.6" thickBot="1">
      <c r="A653" s="228" t="s">
        <v>231</v>
      </c>
      <c r="B653" s="228" t="s">
        <v>234</v>
      </c>
      <c r="C653" s="229" t="s">
        <v>1058</v>
      </c>
      <c r="D653" s="228" t="s">
        <v>1059</v>
      </c>
    </row>
    <row r="654" spans="1:4" ht="15.6" thickBot="1">
      <c r="A654" s="228" t="s">
        <v>231</v>
      </c>
      <c r="B654" s="228" t="s">
        <v>1060</v>
      </c>
      <c r="C654" s="229" t="s">
        <v>1061</v>
      </c>
      <c r="D654" s="228" t="s">
        <v>1062</v>
      </c>
    </row>
    <row r="655" spans="1:4" ht="15.6" thickBot="1">
      <c r="A655" s="228" t="s">
        <v>231</v>
      </c>
      <c r="B655" s="228" t="s">
        <v>1060</v>
      </c>
      <c r="C655" s="229" t="s">
        <v>1063</v>
      </c>
      <c r="D655" s="228" t="s">
        <v>1064</v>
      </c>
    </row>
    <row r="656" spans="1:4" ht="15.6" thickBot="1">
      <c r="A656" s="228" t="s">
        <v>231</v>
      </c>
      <c r="B656" s="228" t="s">
        <v>1065</v>
      </c>
      <c r="C656" s="229" t="s">
        <v>1066</v>
      </c>
      <c r="D656" s="228" t="s">
        <v>1067</v>
      </c>
    </row>
    <row r="657" spans="1:4" ht="15.6" thickBot="1">
      <c r="A657" s="228" t="s">
        <v>231</v>
      </c>
      <c r="B657" s="228" t="s">
        <v>1068</v>
      </c>
      <c r="C657" s="229" t="s">
        <v>1069</v>
      </c>
      <c r="D657" s="228" t="s">
        <v>1070</v>
      </c>
    </row>
    <row r="658" spans="1:4" ht="15.6" thickBot="1">
      <c r="A658" s="228" t="s">
        <v>231</v>
      </c>
      <c r="B658" s="228" t="s">
        <v>240</v>
      </c>
      <c r="C658" s="229" t="s">
        <v>1054</v>
      </c>
      <c r="D658" s="228" t="s">
        <v>1071</v>
      </c>
    </row>
    <row r="659" spans="1:4" ht="15.6" thickBot="1">
      <c r="A659" s="228" t="s">
        <v>231</v>
      </c>
      <c r="B659" s="228" t="s">
        <v>240</v>
      </c>
      <c r="C659" s="229" t="s">
        <v>1054</v>
      </c>
      <c r="D659" s="228" t="s">
        <v>1072</v>
      </c>
    </row>
    <row r="660" spans="1:4" ht="15.6" thickBot="1">
      <c r="A660" s="228" t="s">
        <v>231</v>
      </c>
      <c r="B660" s="228" t="s">
        <v>1073</v>
      </c>
      <c r="C660" s="229" t="s">
        <v>1056</v>
      </c>
      <c r="D660" s="228" t="s">
        <v>1074</v>
      </c>
    </row>
    <row r="661" spans="1:4" ht="15.6" thickBot="1">
      <c r="A661" s="228" t="s">
        <v>231</v>
      </c>
      <c r="B661" s="228" t="s">
        <v>1073</v>
      </c>
      <c r="C661" s="229" t="s">
        <v>1056</v>
      </c>
      <c r="D661" s="228" t="s">
        <v>1075</v>
      </c>
    </row>
    <row r="662" spans="1:4" ht="15.6" thickBot="1">
      <c r="A662" s="228" t="s">
        <v>231</v>
      </c>
      <c r="B662" s="228" t="s">
        <v>1076</v>
      </c>
      <c r="C662" s="229" t="s">
        <v>1077</v>
      </c>
      <c r="D662" s="228" t="s">
        <v>1078</v>
      </c>
    </row>
    <row r="663" spans="1:4" ht="15.6" thickBot="1">
      <c r="A663" s="228" t="s">
        <v>231</v>
      </c>
      <c r="B663" s="228" t="s">
        <v>1076</v>
      </c>
      <c r="C663" s="229" t="s">
        <v>1077</v>
      </c>
      <c r="D663" s="228" t="s">
        <v>1079</v>
      </c>
    </row>
    <row r="664" spans="1:4" ht="15.6" thickBot="1">
      <c r="A664" s="228" t="s">
        <v>231</v>
      </c>
      <c r="B664" s="228" t="s">
        <v>1076</v>
      </c>
      <c r="C664" s="229" t="s">
        <v>1077</v>
      </c>
      <c r="D664" s="228" t="s">
        <v>1080</v>
      </c>
    </row>
    <row r="665" spans="1:4" ht="15.6" thickBot="1">
      <c r="A665" s="228" t="s">
        <v>231</v>
      </c>
      <c r="B665" s="228" t="s">
        <v>1076</v>
      </c>
      <c r="C665" s="229" t="s">
        <v>1077</v>
      </c>
      <c r="D665" s="228" t="s">
        <v>1081</v>
      </c>
    </row>
    <row r="666" spans="1:4" ht="15.6" thickBot="1">
      <c r="A666" s="228" t="s">
        <v>231</v>
      </c>
      <c r="B666" s="228" t="s">
        <v>1082</v>
      </c>
      <c r="C666" s="229" t="s">
        <v>1061</v>
      </c>
      <c r="D666" s="228" t="s">
        <v>1083</v>
      </c>
    </row>
    <row r="667" spans="1:4" ht="15.6" thickBot="1">
      <c r="A667" s="228" t="s">
        <v>231</v>
      </c>
      <c r="B667" s="228" t="s">
        <v>1082</v>
      </c>
      <c r="C667" s="229" t="s">
        <v>1063</v>
      </c>
      <c r="D667" s="228" t="s">
        <v>1084</v>
      </c>
    </row>
    <row r="668" spans="1:4" ht="15.6" thickBot="1">
      <c r="A668" s="228" t="s">
        <v>231</v>
      </c>
      <c r="B668" s="228" t="s">
        <v>1085</v>
      </c>
      <c r="C668" s="229" t="s">
        <v>1086</v>
      </c>
      <c r="D668" s="228" t="s">
        <v>1087</v>
      </c>
    </row>
    <row r="669" spans="1:4" ht="15.6" thickBot="1">
      <c r="A669" s="228" t="s">
        <v>231</v>
      </c>
      <c r="B669" s="228" t="s">
        <v>1085</v>
      </c>
      <c r="C669" s="229" t="s">
        <v>1066</v>
      </c>
      <c r="D669" s="228" t="s">
        <v>1088</v>
      </c>
    </row>
    <row r="670" spans="1:4" ht="15.6" thickBot="1">
      <c r="A670" s="228" t="s">
        <v>231</v>
      </c>
      <c r="B670" s="228" t="s">
        <v>1085</v>
      </c>
      <c r="C670" s="229" t="s">
        <v>1066</v>
      </c>
      <c r="D670" s="228" t="s">
        <v>1089</v>
      </c>
    </row>
    <row r="671" spans="1:4" ht="15.6" thickBot="1">
      <c r="A671" s="228" t="s">
        <v>231</v>
      </c>
      <c r="B671" s="228" t="s">
        <v>1085</v>
      </c>
      <c r="C671" s="229" t="s">
        <v>1066</v>
      </c>
      <c r="D671" s="228" t="s">
        <v>1090</v>
      </c>
    </row>
    <row r="672" spans="1:4" ht="15.6" thickBot="1">
      <c r="A672" s="228" t="s">
        <v>231</v>
      </c>
      <c r="B672" s="228" t="s">
        <v>1085</v>
      </c>
      <c r="C672" s="229" t="s">
        <v>1066</v>
      </c>
      <c r="D672" s="228" t="s">
        <v>1091</v>
      </c>
    </row>
    <row r="673" spans="1:4" ht="15.6" thickBot="1">
      <c r="A673" s="228" t="s">
        <v>231</v>
      </c>
      <c r="B673" s="228" t="s">
        <v>1092</v>
      </c>
      <c r="C673" s="229" t="s">
        <v>1093</v>
      </c>
      <c r="D673" s="228" t="s">
        <v>1094</v>
      </c>
    </row>
    <row r="674" spans="1:4" ht="15.6" thickBot="1">
      <c r="A674" s="228" t="s">
        <v>231</v>
      </c>
      <c r="B674" s="228" t="s">
        <v>271</v>
      </c>
      <c r="C674" s="229" t="s">
        <v>1095</v>
      </c>
      <c r="D674" s="228" t="s">
        <v>1096</v>
      </c>
    </row>
    <row r="675" spans="1:4" ht="15.6" thickBot="1">
      <c r="A675" s="228" t="s">
        <v>231</v>
      </c>
      <c r="B675" s="228" t="s">
        <v>273</v>
      </c>
      <c r="C675" s="229" t="s">
        <v>1097</v>
      </c>
      <c r="D675" s="228" t="s">
        <v>1098</v>
      </c>
    </row>
    <row r="676" spans="1:4" ht="15.6" thickBot="1">
      <c r="A676" s="228" t="s">
        <v>231</v>
      </c>
      <c r="B676" s="228" t="s">
        <v>272</v>
      </c>
      <c r="C676" s="229" t="s">
        <v>1099</v>
      </c>
      <c r="D676" s="228" t="s">
        <v>1100</v>
      </c>
    </row>
    <row r="677" spans="1:4" ht="15.6" thickBot="1">
      <c r="A677" s="228" t="s">
        <v>231</v>
      </c>
      <c r="B677" s="228" t="s">
        <v>233</v>
      </c>
      <c r="C677" s="229" t="s">
        <v>1058</v>
      </c>
      <c r="D677" s="228" t="s">
        <v>1101</v>
      </c>
    </row>
    <row r="678" spans="1:4" ht="15.6" thickBot="1">
      <c r="A678" s="228" t="s">
        <v>231</v>
      </c>
      <c r="B678" s="228" t="s">
        <v>245</v>
      </c>
      <c r="C678" s="229" t="s">
        <v>1061</v>
      </c>
      <c r="D678" s="228" t="s">
        <v>1102</v>
      </c>
    </row>
    <row r="679" spans="1:4" ht="15.6" thickBot="1">
      <c r="A679" s="228" t="s">
        <v>231</v>
      </c>
      <c r="B679" s="228" t="s">
        <v>261</v>
      </c>
      <c r="C679" s="229" t="s">
        <v>1103</v>
      </c>
      <c r="D679" s="228" t="s">
        <v>1104</v>
      </c>
    </row>
    <row r="680" spans="1:4" ht="15.6" thickBot="1">
      <c r="A680" s="228" t="s">
        <v>231</v>
      </c>
      <c r="B680" s="228" t="s">
        <v>261</v>
      </c>
      <c r="C680" s="229" t="s">
        <v>1103</v>
      </c>
      <c r="D680" s="228" t="s">
        <v>1105</v>
      </c>
    </row>
    <row r="681" spans="1:4" ht="15.6" thickBot="1">
      <c r="A681" s="228" t="s">
        <v>231</v>
      </c>
      <c r="B681" s="228" t="s">
        <v>1106</v>
      </c>
      <c r="C681" s="229" t="s">
        <v>1107</v>
      </c>
      <c r="D681" s="228" t="s">
        <v>1108</v>
      </c>
    </row>
    <row r="682" spans="1:4" ht="15.6" thickBot="1">
      <c r="A682" s="228" t="s">
        <v>231</v>
      </c>
      <c r="B682" s="228" t="s">
        <v>1106</v>
      </c>
      <c r="C682" s="229" t="s">
        <v>1107</v>
      </c>
      <c r="D682" s="228" t="s">
        <v>1109</v>
      </c>
    </row>
    <row r="683" spans="1:4" ht="15.6" thickBot="1">
      <c r="A683" s="228" t="s">
        <v>231</v>
      </c>
      <c r="B683" s="228" t="s">
        <v>241</v>
      </c>
      <c r="C683" s="229" t="s">
        <v>1056</v>
      </c>
      <c r="D683" s="228" t="s">
        <v>1110</v>
      </c>
    </row>
    <row r="684" spans="1:4" ht="15.6" thickBot="1">
      <c r="A684" s="228" t="s">
        <v>231</v>
      </c>
      <c r="B684" s="228" t="s">
        <v>241</v>
      </c>
      <c r="C684" s="229" t="s">
        <v>1056</v>
      </c>
      <c r="D684" s="228" t="s">
        <v>1111</v>
      </c>
    </row>
    <row r="685" spans="1:4" ht="15.6" thickBot="1">
      <c r="A685" s="228" t="s">
        <v>231</v>
      </c>
      <c r="B685" s="228" t="s">
        <v>241</v>
      </c>
      <c r="C685" s="229" t="s">
        <v>1056</v>
      </c>
      <c r="D685" s="228" t="s">
        <v>1112</v>
      </c>
    </row>
    <row r="686" spans="1:4" ht="15.6" thickBot="1">
      <c r="A686" s="228" t="s">
        <v>231</v>
      </c>
      <c r="B686" s="228" t="s">
        <v>235</v>
      </c>
      <c r="C686" s="229" t="s">
        <v>1077</v>
      </c>
      <c r="D686" s="228" t="s">
        <v>1113</v>
      </c>
    </row>
    <row r="687" spans="1:4" ht="15.6" thickBot="1">
      <c r="A687" s="228" t="s">
        <v>231</v>
      </c>
      <c r="B687" s="228" t="s">
        <v>235</v>
      </c>
      <c r="C687" s="229" t="s">
        <v>1077</v>
      </c>
      <c r="D687" s="228" t="s">
        <v>1114</v>
      </c>
    </row>
    <row r="688" spans="1:4" ht="15.6" thickBot="1">
      <c r="A688" s="228" t="s">
        <v>231</v>
      </c>
      <c r="B688" s="228" t="s">
        <v>235</v>
      </c>
      <c r="C688" s="229" t="s">
        <v>1077</v>
      </c>
      <c r="D688" s="228" t="s">
        <v>1115</v>
      </c>
    </row>
    <row r="689" spans="1:4" ht="15.6" thickBot="1">
      <c r="A689" s="228" t="s">
        <v>231</v>
      </c>
      <c r="B689" s="228" t="s">
        <v>246</v>
      </c>
      <c r="C689" s="229" t="s">
        <v>1063</v>
      </c>
      <c r="D689" s="228" t="s">
        <v>1116</v>
      </c>
    </row>
    <row r="690" spans="1:4" ht="15.6" thickBot="1">
      <c r="A690" s="228" t="s">
        <v>231</v>
      </c>
      <c r="B690" s="228" t="s">
        <v>246</v>
      </c>
      <c r="C690" s="229" t="s">
        <v>1063</v>
      </c>
      <c r="D690" s="228" t="s">
        <v>1117</v>
      </c>
    </row>
    <row r="691" spans="1:4" ht="15.6" thickBot="1">
      <c r="A691" s="228" t="s">
        <v>231</v>
      </c>
      <c r="B691" s="228" t="s">
        <v>246</v>
      </c>
      <c r="C691" s="229" t="s">
        <v>1063</v>
      </c>
      <c r="D691" s="228" t="s">
        <v>1118</v>
      </c>
    </row>
    <row r="692" spans="1:4" ht="15.6" thickBot="1">
      <c r="A692" s="228" t="s">
        <v>231</v>
      </c>
      <c r="B692" s="228" t="s">
        <v>257</v>
      </c>
      <c r="C692" s="229" t="s">
        <v>1066</v>
      </c>
      <c r="D692" s="228" t="s">
        <v>1119</v>
      </c>
    </row>
    <row r="693" spans="1:4" ht="15.6" thickBot="1">
      <c r="A693" s="228" t="s">
        <v>231</v>
      </c>
      <c r="B693" s="228" t="s">
        <v>257</v>
      </c>
      <c r="C693" s="229" t="s">
        <v>1066</v>
      </c>
      <c r="D693" s="228" t="s">
        <v>1120</v>
      </c>
    </row>
    <row r="694" spans="1:4" ht="15.6" thickBot="1">
      <c r="A694" s="228" t="s">
        <v>231</v>
      </c>
      <c r="B694" s="228" t="s">
        <v>257</v>
      </c>
      <c r="C694" s="229" t="s">
        <v>1066</v>
      </c>
      <c r="D694" s="228" t="s">
        <v>1121</v>
      </c>
    </row>
    <row r="695" spans="1:4" ht="15.6" thickBot="1">
      <c r="A695" s="228" t="s">
        <v>231</v>
      </c>
      <c r="B695" s="228" t="s">
        <v>257</v>
      </c>
      <c r="C695" s="229" t="s">
        <v>1066</v>
      </c>
      <c r="D695" s="228" t="s">
        <v>1122</v>
      </c>
    </row>
    <row r="696" spans="1:4" ht="15.6" thickBot="1">
      <c r="A696" s="228" t="s">
        <v>231</v>
      </c>
      <c r="B696" s="228" t="s">
        <v>253</v>
      </c>
      <c r="C696" s="229" t="s">
        <v>1069</v>
      </c>
      <c r="D696" s="228" t="s">
        <v>1123</v>
      </c>
    </row>
    <row r="697" spans="1:4" ht="15.6" thickBot="1">
      <c r="A697" s="228" t="s">
        <v>231</v>
      </c>
      <c r="B697" s="228" t="s">
        <v>253</v>
      </c>
      <c r="C697" s="229" t="s">
        <v>1069</v>
      </c>
      <c r="D697" s="228" t="s">
        <v>1124</v>
      </c>
    </row>
    <row r="698" spans="1:4" ht="15.6" thickBot="1">
      <c r="A698" s="228" t="s">
        <v>231</v>
      </c>
      <c r="B698" s="228" t="s">
        <v>253</v>
      </c>
      <c r="C698" s="229" t="s">
        <v>1069</v>
      </c>
      <c r="D698" s="228" t="s">
        <v>1125</v>
      </c>
    </row>
    <row r="699" spans="1:4" ht="15.6" thickBot="1">
      <c r="A699" s="228" t="s">
        <v>231</v>
      </c>
      <c r="B699" s="228" t="s">
        <v>253</v>
      </c>
      <c r="C699" s="229" t="s">
        <v>1069</v>
      </c>
      <c r="D699" s="228" t="s">
        <v>1126</v>
      </c>
    </row>
    <row r="700" spans="1:4" ht="15.6" thickBot="1">
      <c r="A700" s="228" t="s">
        <v>231</v>
      </c>
      <c r="B700" s="228" t="s">
        <v>255</v>
      </c>
      <c r="C700" s="229" t="s">
        <v>1086</v>
      </c>
      <c r="D700" s="228" t="s">
        <v>1127</v>
      </c>
    </row>
    <row r="701" spans="1:4" ht="15.6" thickBot="1">
      <c r="A701" s="228" t="s">
        <v>231</v>
      </c>
      <c r="B701" s="228" t="s">
        <v>251</v>
      </c>
      <c r="C701" s="229" t="s">
        <v>1128</v>
      </c>
      <c r="D701" s="228" t="s">
        <v>1129</v>
      </c>
    </row>
    <row r="702" spans="1:4" ht="15.6" thickBot="1">
      <c r="A702" s="228" t="s">
        <v>231</v>
      </c>
      <c r="B702" s="228" t="s">
        <v>251</v>
      </c>
      <c r="C702" s="229" t="s">
        <v>1128</v>
      </c>
      <c r="D702" s="228" t="s">
        <v>1130</v>
      </c>
    </row>
    <row r="703" spans="1:4" ht="15.6" thickBot="1">
      <c r="A703" s="228" t="s">
        <v>274</v>
      </c>
      <c r="B703" s="228" t="s">
        <v>268</v>
      </c>
      <c r="C703" s="229" t="s">
        <v>1131</v>
      </c>
      <c r="D703" s="228" t="s">
        <v>1132</v>
      </c>
    </row>
    <row r="704" spans="1:4" ht="15.6" thickBot="1">
      <c r="A704" s="228" t="s">
        <v>274</v>
      </c>
      <c r="B704" s="228" t="s">
        <v>267</v>
      </c>
      <c r="C704" s="229" t="s">
        <v>725</v>
      </c>
      <c r="D704" s="228" t="s">
        <v>1133</v>
      </c>
    </row>
    <row r="705" spans="1:4" ht="15.6" thickBot="1">
      <c r="A705" s="228" t="s">
        <v>274</v>
      </c>
      <c r="B705" s="228" t="s">
        <v>267</v>
      </c>
      <c r="C705" s="229" t="s">
        <v>725</v>
      </c>
      <c r="D705" s="228" t="s">
        <v>1134</v>
      </c>
    </row>
    <row r="706" spans="1:4" ht="15.6" thickBot="1">
      <c r="A706" s="228" t="s">
        <v>274</v>
      </c>
      <c r="B706" s="228" t="s">
        <v>264</v>
      </c>
      <c r="C706" s="229" t="s">
        <v>1135</v>
      </c>
      <c r="D706" s="228" t="s">
        <v>264</v>
      </c>
    </row>
    <row r="707" spans="1:4" ht="15.6" thickBot="1">
      <c r="A707" s="228" t="s">
        <v>274</v>
      </c>
      <c r="B707" s="228" t="s">
        <v>269</v>
      </c>
      <c r="C707" s="229" t="s">
        <v>725</v>
      </c>
      <c r="D707" s="228" t="s">
        <v>1136</v>
      </c>
    </row>
    <row r="708" spans="1:4" ht="15.6" thickBot="1">
      <c r="A708" s="228" t="s">
        <v>274</v>
      </c>
      <c r="B708" s="228" t="s">
        <v>269</v>
      </c>
      <c r="C708" s="229" t="s">
        <v>1131</v>
      </c>
      <c r="D708" s="228" t="s">
        <v>1137</v>
      </c>
    </row>
    <row r="709" spans="1:4" ht="15.6" thickBot="1">
      <c r="A709" s="228" t="s">
        <v>274</v>
      </c>
      <c r="B709" s="228" t="s">
        <v>266</v>
      </c>
      <c r="C709" s="229" t="s">
        <v>1138</v>
      </c>
      <c r="D709" s="228" t="s">
        <v>1139</v>
      </c>
    </row>
    <row r="710" spans="1:4" ht="15.6" thickBot="1">
      <c r="A710" s="228" t="s">
        <v>274</v>
      </c>
      <c r="B710" s="228" t="s">
        <v>266</v>
      </c>
      <c r="C710" s="229" t="s">
        <v>1140</v>
      </c>
      <c r="D710" s="228" t="s">
        <v>1141</v>
      </c>
    </row>
    <row r="711" spans="1:4" ht="15.6" thickBot="1">
      <c r="A711" s="228" t="s">
        <v>274</v>
      </c>
      <c r="B711" s="228" t="s">
        <v>266</v>
      </c>
      <c r="C711" s="229" t="s">
        <v>1142</v>
      </c>
      <c r="D711" s="228" t="s">
        <v>1143</v>
      </c>
    </row>
    <row r="712" spans="1:4" ht="15.6" thickBot="1">
      <c r="A712" s="228" t="s">
        <v>274</v>
      </c>
      <c r="B712" s="228" t="s">
        <v>266</v>
      </c>
      <c r="C712" s="229" t="s">
        <v>1142</v>
      </c>
      <c r="D712" s="228" t="s">
        <v>1144</v>
      </c>
    </row>
    <row r="713" spans="1:4" ht="15.6" thickBot="1">
      <c r="A713" s="228" t="s">
        <v>274</v>
      </c>
      <c r="B713" s="228" t="s">
        <v>265</v>
      </c>
      <c r="C713" s="229" t="s">
        <v>1145</v>
      </c>
      <c r="D713" s="228" t="s">
        <v>1146</v>
      </c>
    </row>
    <row r="714" spans="1:4" ht="15.6" thickBot="1">
      <c r="A714" s="228" t="s">
        <v>274</v>
      </c>
      <c r="B714" s="228" t="s">
        <v>265</v>
      </c>
      <c r="C714" s="229" t="s">
        <v>1145</v>
      </c>
      <c r="D714" s="228" t="s">
        <v>1147</v>
      </c>
    </row>
    <row r="715" spans="1:4" ht="15.6" thickBot="1">
      <c r="A715" s="228" t="s">
        <v>274</v>
      </c>
      <c r="B715" s="228" t="s">
        <v>265</v>
      </c>
      <c r="C715" s="229" t="s">
        <v>1148</v>
      </c>
      <c r="D715" s="228" t="s">
        <v>1149</v>
      </c>
    </row>
  </sheetData>
  <conditionalFormatting sqref="A5:D714">
    <cfRule type="expression" dxfId="258" priority="2">
      <formula>$A6=$A5</formula>
    </cfRule>
  </conditionalFormatting>
  <conditionalFormatting sqref="A5:C715">
    <cfRule type="expression" dxfId="257" priority="1">
      <formula>A5&lt;&gt;A4</formula>
    </cfRule>
  </conditionalFormatting>
  <conditionalFormatting sqref="A715:D715">
    <cfRule type="expression" dxfId="256" priority="211">
      <formula>#REF!=$A715</formula>
    </cfRule>
  </conditionalFormatting>
  <pageMargins left="0.23622047244094491" right="0.23622047244094491" top="0.74803149606299213" bottom="0.74803149606299213" header="0.31496062992125984" footer="0.31496062992125984"/>
  <pageSetup paperSize="9" scale="10" orientation="portrait" r:id="rId1"/>
  <rowBreaks count="1" manualBreakCount="1">
    <brk id="310" max="16383" man="1"/>
  </rowBreaks>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C8429-5ED0-4E80-A741-2E4E85D7D509}">
  <sheetPr codeName="Sheet42">
    <pageSetUpPr fitToPage="1"/>
  </sheetPr>
  <dimension ref="A1:M227"/>
  <sheetViews>
    <sheetView showGridLines="0" zoomScale="70" zoomScaleNormal="70" workbookViewId="0">
      <pane xSplit="3" ySplit="6" topLeftCell="D7" activePane="bottomRight" state="frozen"/>
      <selection pane="topRight" activeCell="C12" sqref="C12:C44"/>
      <selection pane="bottomLeft" activeCell="C12" sqref="C12:C44"/>
      <selection pane="bottomRight"/>
    </sheetView>
  </sheetViews>
  <sheetFormatPr defaultColWidth="9.109375" defaultRowHeight="15"/>
  <cols>
    <col min="1" max="1" width="26.5546875" style="113" customWidth="1"/>
    <col min="2" max="2" width="56.88671875" style="113" customWidth="1"/>
    <col min="3" max="3" width="18.5546875" style="121" customWidth="1"/>
    <col min="4" max="4" width="35.44140625" style="123" customWidth="1"/>
    <col min="5" max="5" width="9" style="123" customWidth="1"/>
    <col min="6" max="6" width="9.88671875" style="123" customWidth="1"/>
    <col min="7" max="7" width="9.88671875" style="122" customWidth="1"/>
    <col min="8" max="8" width="10" style="122" customWidth="1"/>
    <col min="9" max="9" width="10.5546875" style="122" customWidth="1"/>
    <col min="10" max="11" width="9.109375" style="122" customWidth="1"/>
    <col min="12" max="12" width="110.44140625" style="123" customWidth="1"/>
    <col min="13" max="13" width="18" style="52" customWidth="1"/>
    <col min="14" max="16384" width="9.109375" style="39"/>
  </cols>
  <sheetData>
    <row r="1" spans="1:13" s="472" customFormat="1" ht="30" customHeight="1">
      <c r="A1" s="7" t="s">
        <v>1150</v>
      </c>
      <c r="B1" s="475"/>
      <c r="L1" s="476"/>
      <c r="M1" s="473"/>
    </row>
    <row r="2" spans="1:13" s="472" customFormat="1" ht="21" customHeight="1">
      <c r="A2" s="474" t="s">
        <v>1577</v>
      </c>
      <c r="B2" s="475"/>
      <c r="L2" s="476"/>
      <c r="M2" s="473"/>
    </row>
    <row r="3" spans="1:13" s="472" customFormat="1" ht="21" customHeight="1">
      <c r="A3" s="474" t="s">
        <v>1151</v>
      </c>
      <c r="B3" s="475"/>
      <c r="L3" s="476"/>
      <c r="M3" s="473"/>
    </row>
    <row r="4" spans="1:13" s="59" customFormat="1" ht="21" customHeight="1">
      <c r="A4" s="20" t="s">
        <v>20</v>
      </c>
      <c r="B4" s="126"/>
      <c r="L4" s="127"/>
      <c r="M4" s="52"/>
    </row>
    <row r="5" spans="1:13" s="59" customFormat="1" ht="21" customHeight="1">
      <c r="A5" s="20" t="s">
        <v>1152</v>
      </c>
      <c r="B5" s="126"/>
      <c r="L5" s="127"/>
      <c r="M5" s="52"/>
    </row>
    <row r="6" spans="1:13" ht="19.95" customHeight="1">
      <c r="A6" s="186" t="s">
        <v>129</v>
      </c>
      <c r="B6" s="205" t="s">
        <v>130</v>
      </c>
      <c r="C6" s="208" t="s">
        <v>465</v>
      </c>
      <c r="D6" s="209" t="s">
        <v>14</v>
      </c>
      <c r="E6" s="208" t="s">
        <v>1567</v>
      </c>
      <c r="F6" s="208" t="s">
        <v>1568</v>
      </c>
      <c r="G6" s="208" t="s">
        <v>1569</v>
      </c>
      <c r="H6" s="208" t="s">
        <v>1156</v>
      </c>
      <c r="I6" s="208" t="s">
        <v>1157</v>
      </c>
      <c r="J6" s="208" t="s">
        <v>1570</v>
      </c>
      <c r="K6" s="208" t="s">
        <v>1571</v>
      </c>
      <c r="L6" s="209" t="s">
        <v>1160</v>
      </c>
    </row>
    <row r="7" spans="1:13" ht="30">
      <c r="A7" s="9" t="s">
        <v>467</v>
      </c>
      <c r="B7" s="9" t="s">
        <v>136</v>
      </c>
      <c r="C7" s="168" t="s">
        <v>468</v>
      </c>
      <c r="D7" s="9" t="s">
        <v>1161</v>
      </c>
      <c r="E7" s="168" t="s">
        <v>1162</v>
      </c>
      <c r="F7" s="168" t="s">
        <v>1163</v>
      </c>
      <c r="G7" s="168" t="s">
        <v>1162</v>
      </c>
      <c r="H7" s="168" t="s">
        <v>1162</v>
      </c>
      <c r="I7" s="168" t="s">
        <v>1162</v>
      </c>
      <c r="J7" s="168" t="s">
        <v>1162</v>
      </c>
      <c r="K7" s="168" t="s">
        <v>1162</v>
      </c>
      <c r="L7" s="169" t="s">
        <v>1164</v>
      </c>
      <c r="M7" s="55"/>
    </row>
    <row r="8" spans="1:13" ht="30">
      <c r="A8" s="9" t="s">
        <v>467</v>
      </c>
      <c r="B8" s="9" t="s">
        <v>136</v>
      </c>
      <c r="C8" s="168" t="s">
        <v>470</v>
      </c>
      <c r="D8" s="9" t="s">
        <v>1161</v>
      </c>
      <c r="E8" s="168" t="s">
        <v>1162</v>
      </c>
      <c r="F8" s="168" t="s">
        <v>1163</v>
      </c>
      <c r="G8" s="168" t="s">
        <v>1162</v>
      </c>
      <c r="H8" s="168" t="s">
        <v>1162</v>
      </c>
      <c r="I8" s="168" t="s">
        <v>1162</v>
      </c>
      <c r="J8" s="168" t="s">
        <v>1162</v>
      </c>
      <c r="K8" s="168" t="s">
        <v>1162</v>
      </c>
      <c r="L8" s="169" t="s">
        <v>1165</v>
      </c>
      <c r="M8" s="55"/>
    </row>
    <row r="9" spans="1:13" ht="30">
      <c r="A9" s="9" t="s">
        <v>467</v>
      </c>
      <c r="B9" s="9" t="s">
        <v>136</v>
      </c>
      <c r="C9" s="168" t="s">
        <v>472</v>
      </c>
      <c r="D9" s="9" t="s">
        <v>1161</v>
      </c>
      <c r="E9" s="168" t="s">
        <v>1162</v>
      </c>
      <c r="F9" s="168" t="s">
        <v>1163</v>
      </c>
      <c r="G9" s="168" t="s">
        <v>1162</v>
      </c>
      <c r="H9" s="168" t="s">
        <v>1162</v>
      </c>
      <c r="I9" s="168" t="s">
        <v>1162</v>
      </c>
      <c r="J9" s="168" t="s">
        <v>1162</v>
      </c>
      <c r="K9" s="168" t="s">
        <v>1162</v>
      </c>
      <c r="L9" s="169" t="s">
        <v>1166</v>
      </c>
      <c r="M9" s="55"/>
    </row>
    <row r="10" spans="1:13" ht="30">
      <c r="A10" s="9" t="s">
        <v>467</v>
      </c>
      <c r="B10" s="9" t="s">
        <v>136</v>
      </c>
      <c r="C10" s="168" t="s">
        <v>474</v>
      </c>
      <c r="D10" s="9" t="s">
        <v>1161</v>
      </c>
      <c r="E10" s="168" t="s">
        <v>1162</v>
      </c>
      <c r="F10" s="168" t="s">
        <v>1163</v>
      </c>
      <c r="G10" s="168" t="s">
        <v>1162</v>
      </c>
      <c r="H10" s="168" t="s">
        <v>1162</v>
      </c>
      <c r="I10" s="168" t="s">
        <v>1162</v>
      </c>
      <c r="J10" s="168" t="s">
        <v>1162</v>
      </c>
      <c r="K10" s="168" t="s">
        <v>1162</v>
      </c>
      <c r="L10" s="169" t="s">
        <v>1167</v>
      </c>
      <c r="M10" s="55"/>
    </row>
    <row r="11" spans="1:13" ht="30">
      <c r="A11" s="9" t="s">
        <v>467</v>
      </c>
      <c r="B11" s="9" t="s">
        <v>139</v>
      </c>
      <c r="C11" s="168" t="s">
        <v>476</v>
      </c>
      <c r="D11" s="9" t="s">
        <v>1168</v>
      </c>
      <c r="E11" s="168" t="s">
        <v>1169</v>
      </c>
      <c r="F11" s="168" t="s">
        <v>1169</v>
      </c>
      <c r="G11" s="168" t="s">
        <v>1169</v>
      </c>
      <c r="H11" s="168" t="s">
        <v>1162</v>
      </c>
      <c r="I11" s="168" t="s">
        <v>1162</v>
      </c>
      <c r="J11" s="168" t="s">
        <v>1162</v>
      </c>
      <c r="K11" s="168" t="s">
        <v>1162</v>
      </c>
      <c r="L11" s="169" t="s">
        <v>1170</v>
      </c>
      <c r="M11" s="55"/>
    </row>
    <row r="12" spans="1:13">
      <c r="A12" s="9" t="s">
        <v>467</v>
      </c>
      <c r="B12" s="9" t="s">
        <v>139</v>
      </c>
      <c r="C12" s="168" t="s">
        <v>479</v>
      </c>
      <c r="D12" s="9" t="s">
        <v>1171</v>
      </c>
      <c r="E12" s="168" t="s">
        <v>1172</v>
      </c>
      <c r="F12" s="168" t="s">
        <v>1172</v>
      </c>
      <c r="G12" s="168" t="s">
        <v>1172</v>
      </c>
      <c r="H12" s="168" t="s">
        <v>1162</v>
      </c>
      <c r="I12" s="168" t="s">
        <v>1162</v>
      </c>
      <c r="J12" s="168" t="s">
        <v>1162</v>
      </c>
      <c r="K12" s="168" t="s">
        <v>1162</v>
      </c>
      <c r="L12" s="169" t="s">
        <v>1173</v>
      </c>
      <c r="M12" s="55"/>
    </row>
    <row r="13" spans="1:13">
      <c r="A13" s="9" t="s">
        <v>467</v>
      </c>
      <c r="B13" s="9" t="s">
        <v>139</v>
      </c>
      <c r="C13" s="168" t="s">
        <v>482</v>
      </c>
      <c r="D13" s="9" t="s">
        <v>1168</v>
      </c>
      <c r="E13" s="168" t="s">
        <v>1169</v>
      </c>
      <c r="F13" s="168" t="s">
        <v>1169</v>
      </c>
      <c r="G13" s="168" t="s">
        <v>1162</v>
      </c>
      <c r="H13" s="168" t="s">
        <v>1162</v>
      </c>
      <c r="I13" s="168" t="s">
        <v>1162</v>
      </c>
      <c r="J13" s="168" t="s">
        <v>1162</v>
      </c>
      <c r="K13" s="168" t="s">
        <v>1162</v>
      </c>
      <c r="L13" s="169" t="s">
        <v>1174</v>
      </c>
      <c r="M13" s="55"/>
    </row>
    <row r="14" spans="1:13" ht="30">
      <c r="A14" s="9" t="s">
        <v>467</v>
      </c>
      <c r="B14" s="9" t="s">
        <v>139</v>
      </c>
      <c r="C14" s="168" t="s">
        <v>487</v>
      </c>
      <c r="D14" s="9" t="s">
        <v>1175</v>
      </c>
      <c r="E14" s="168" t="s">
        <v>1169</v>
      </c>
      <c r="F14" s="168" t="s">
        <v>1169</v>
      </c>
      <c r="G14" s="168" t="s">
        <v>1162</v>
      </c>
      <c r="H14" s="168" t="s">
        <v>1162</v>
      </c>
      <c r="I14" s="168" t="s">
        <v>1162</v>
      </c>
      <c r="J14" s="168" t="s">
        <v>1162</v>
      </c>
      <c r="K14" s="168" t="s">
        <v>1162</v>
      </c>
      <c r="L14" s="169" t="s">
        <v>1176</v>
      </c>
      <c r="M14" s="55"/>
    </row>
    <row r="15" spans="1:13">
      <c r="A15" s="9" t="s">
        <v>467</v>
      </c>
      <c r="B15" s="9" t="s">
        <v>139</v>
      </c>
      <c r="C15" s="168" t="s">
        <v>490</v>
      </c>
      <c r="D15" s="9" t="s">
        <v>1175</v>
      </c>
      <c r="E15" s="168" t="s">
        <v>1169</v>
      </c>
      <c r="F15" s="168" t="s">
        <v>1169</v>
      </c>
      <c r="G15" s="168" t="s">
        <v>1162</v>
      </c>
      <c r="H15" s="168" t="s">
        <v>1162</v>
      </c>
      <c r="I15" s="168" t="s">
        <v>1162</v>
      </c>
      <c r="J15" s="168" t="s">
        <v>1162</v>
      </c>
      <c r="K15" s="168" t="s">
        <v>1162</v>
      </c>
      <c r="L15" s="169" t="s">
        <v>1177</v>
      </c>
      <c r="M15" s="104"/>
    </row>
    <row r="16" spans="1:13" ht="45">
      <c r="A16" s="9" t="s">
        <v>467</v>
      </c>
      <c r="B16" s="9" t="s">
        <v>137</v>
      </c>
      <c r="C16" s="168" t="s">
        <v>491</v>
      </c>
      <c r="D16" s="9" t="s">
        <v>1178</v>
      </c>
      <c r="E16" s="168" t="s">
        <v>1169</v>
      </c>
      <c r="F16" s="168" t="s">
        <v>1169</v>
      </c>
      <c r="G16" s="168" t="s">
        <v>1169</v>
      </c>
      <c r="H16" s="168" t="s">
        <v>1162</v>
      </c>
      <c r="I16" s="168" t="s">
        <v>1162</v>
      </c>
      <c r="J16" s="168" t="s">
        <v>1162</v>
      </c>
      <c r="K16" s="168" t="s">
        <v>1162</v>
      </c>
      <c r="L16" s="169" t="s">
        <v>1179</v>
      </c>
    </row>
    <row r="17" spans="1:13" ht="60">
      <c r="A17" s="9" t="s">
        <v>467</v>
      </c>
      <c r="B17" s="9" t="s">
        <v>137</v>
      </c>
      <c r="C17" s="168" t="s">
        <v>494</v>
      </c>
      <c r="D17" s="9" t="s">
        <v>1178</v>
      </c>
      <c r="E17" s="168" t="s">
        <v>1169</v>
      </c>
      <c r="F17" s="168" t="s">
        <v>1169</v>
      </c>
      <c r="G17" s="168" t="s">
        <v>1169</v>
      </c>
      <c r="H17" s="168" t="s">
        <v>1162</v>
      </c>
      <c r="I17" s="168" t="s">
        <v>1162</v>
      </c>
      <c r="J17" s="168" t="s">
        <v>1162</v>
      </c>
      <c r="K17" s="168" t="s">
        <v>1162</v>
      </c>
      <c r="L17" s="169" t="s">
        <v>1180</v>
      </c>
      <c r="M17" s="39"/>
    </row>
    <row r="18" spans="1:13" ht="30">
      <c r="A18" s="9" t="s">
        <v>467</v>
      </c>
      <c r="B18" s="9" t="s">
        <v>137</v>
      </c>
      <c r="C18" s="168" t="s">
        <v>502</v>
      </c>
      <c r="D18" s="9" t="s">
        <v>1178</v>
      </c>
      <c r="E18" s="168" t="s">
        <v>1169</v>
      </c>
      <c r="F18" s="168" t="s">
        <v>1169</v>
      </c>
      <c r="G18" s="168" t="s">
        <v>1162</v>
      </c>
      <c r="H18" s="168" t="s">
        <v>1162</v>
      </c>
      <c r="I18" s="168" t="s">
        <v>1162</v>
      </c>
      <c r="J18" s="168" t="s">
        <v>1162</v>
      </c>
      <c r="K18" s="168" t="s">
        <v>1162</v>
      </c>
      <c r="L18" s="169" t="s">
        <v>1181</v>
      </c>
    </row>
    <row r="19" spans="1:13" ht="30">
      <c r="A19" s="9" t="s">
        <v>467</v>
      </c>
      <c r="B19" s="9" t="s">
        <v>137</v>
      </c>
      <c r="C19" s="168" t="s">
        <v>507</v>
      </c>
      <c r="D19" s="9" t="s">
        <v>1178</v>
      </c>
      <c r="E19" s="168" t="s">
        <v>1162</v>
      </c>
      <c r="F19" s="168" t="s">
        <v>1169</v>
      </c>
      <c r="G19" s="168" t="s">
        <v>1162</v>
      </c>
      <c r="H19" s="168" t="s">
        <v>1162</v>
      </c>
      <c r="I19" s="168" t="s">
        <v>1162</v>
      </c>
      <c r="J19" s="168" t="s">
        <v>1162</v>
      </c>
      <c r="K19" s="168" t="s">
        <v>1162</v>
      </c>
      <c r="L19" s="169" t="s">
        <v>1174</v>
      </c>
    </row>
    <row r="20" spans="1:13">
      <c r="A20" s="9" t="s">
        <v>467</v>
      </c>
      <c r="B20" s="9" t="s">
        <v>137</v>
      </c>
      <c r="C20" s="168" t="s">
        <v>509</v>
      </c>
      <c r="D20" s="9" t="s">
        <v>1171</v>
      </c>
      <c r="E20" s="168" t="s">
        <v>1162</v>
      </c>
      <c r="F20" s="168" t="s">
        <v>1172</v>
      </c>
      <c r="G20" s="168" t="s">
        <v>1162</v>
      </c>
      <c r="H20" s="168" t="s">
        <v>1162</v>
      </c>
      <c r="I20" s="168" t="s">
        <v>1162</v>
      </c>
      <c r="J20" s="168" t="s">
        <v>1162</v>
      </c>
      <c r="K20" s="168" t="s">
        <v>1162</v>
      </c>
      <c r="L20" s="169" t="s">
        <v>1182</v>
      </c>
    </row>
    <row r="21" spans="1:13" ht="30">
      <c r="A21" s="9" t="s">
        <v>467</v>
      </c>
      <c r="B21" s="9" t="s">
        <v>134</v>
      </c>
      <c r="C21" s="168" t="s">
        <v>512</v>
      </c>
      <c r="D21" s="9" t="s">
        <v>1161</v>
      </c>
      <c r="E21" s="168" t="s">
        <v>1183</v>
      </c>
      <c r="F21" s="168" t="s">
        <v>1183</v>
      </c>
      <c r="G21" s="168" t="s">
        <v>1183</v>
      </c>
      <c r="H21" s="168" t="s">
        <v>1162</v>
      </c>
      <c r="I21" s="168" t="s">
        <v>1162</v>
      </c>
      <c r="J21" s="168" t="s">
        <v>1162</v>
      </c>
      <c r="K21" s="168" t="s">
        <v>1162</v>
      </c>
      <c r="L21" s="169" t="s">
        <v>1184</v>
      </c>
    </row>
    <row r="22" spans="1:13" ht="45">
      <c r="A22" s="9" t="s">
        <v>467</v>
      </c>
      <c r="B22" s="9" t="s">
        <v>134</v>
      </c>
      <c r="C22" s="168" t="s">
        <v>515</v>
      </c>
      <c r="D22" s="9" t="s">
        <v>1161</v>
      </c>
      <c r="E22" s="168" t="s">
        <v>1183</v>
      </c>
      <c r="F22" s="168" t="s">
        <v>1183</v>
      </c>
      <c r="G22" s="168" t="s">
        <v>1183</v>
      </c>
      <c r="H22" s="168" t="s">
        <v>1162</v>
      </c>
      <c r="I22" s="168" t="s">
        <v>1162</v>
      </c>
      <c r="J22" s="168" t="s">
        <v>1162</v>
      </c>
      <c r="K22" s="168" t="s">
        <v>1162</v>
      </c>
      <c r="L22" s="169" t="s">
        <v>1185</v>
      </c>
    </row>
    <row r="23" spans="1:13" ht="30">
      <c r="A23" s="9" t="s">
        <v>467</v>
      </c>
      <c r="B23" s="9" t="s">
        <v>134</v>
      </c>
      <c r="C23" s="168" t="s">
        <v>521</v>
      </c>
      <c r="D23" s="9" t="s">
        <v>1161</v>
      </c>
      <c r="E23" s="168" t="s">
        <v>1183</v>
      </c>
      <c r="F23" s="168" t="s">
        <v>1183</v>
      </c>
      <c r="G23" s="168" t="s">
        <v>1183</v>
      </c>
      <c r="H23" s="168" t="s">
        <v>1162</v>
      </c>
      <c r="I23" s="168" t="s">
        <v>1162</v>
      </c>
      <c r="J23" s="168" t="s">
        <v>1162</v>
      </c>
      <c r="K23" s="168" t="s">
        <v>1162</v>
      </c>
      <c r="L23" s="169" t="s">
        <v>1186</v>
      </c>
    </row>
    <row r="24" spans="1:13">
      <c r="A24" s="9" t="s">
        <v>467</v>
      </c>
      <c r="B24" s="9" t="s">
        <v>138</v>
      </c>
      <c r="C24" s="168" t="s">
        <v>525</v>
      </c>
      <c r="D24" s="9" t="s">
        <v>1171</v>
      </c>
      <c r="E24" s="168" t="s">
        <v>1163</v>
      </c>
      <c r="F24" s="168" t="s">
        <v>1162</v>
      </c>
      <c r="G24" s="168" t="s">
        <v>1162</v>
      </c>
      <c r="H24" s="168" t="s">
        <v>1162</v>
      </c>
      <c r="I24" s="168" t="s">
        <v>1162</v>
      </c>
      <c r="J24" s="168" t="s">
        <v>1162</v>
      </c>
      <c r="K24" s="168" t="s">
        <v>1162</v>
      </c>
      <c r="L24" s="169" t="s">
        <v>1187</v>
      </c>
    </row>
    <row r="25" spans="1:13" ht="45">
      <c r="A25" s="9" t="s">
        <v>467</v>
      </c>
      <c r="B25" s="9" t="s">
        <v>527</v>
      </c>
      <c r="C25" s="168" t="s">
        <v>528</v>
      </c>
      <c r="D25" s="9" t="s">
        <v>1188</v>
      </c>
      <c r="E25" s="168" t="s">
        <v>1183</v>
      </c>
      <c r="F25" s="168" t="s">
        <v>1183</v>
      </c>
      <c r="G25" s="168" t="s">
        <v>1183</v>
      </c>
      <c r="H25" s="168" t="s">
        <v>1162</v>
      </c>
      <c r="I25" s="168" t="s">
        <v>1162</v>
      </c>
      <c r="J25" s="168" t="s">
        <v>1162</v>
      </c>
      <c r="K25" s="168" t="s">
        <v>1162</v>
      </c>
      <c r="L25" s="169" t="s">
        <v>1189</v>
      </c>
    </row>
    <row r="26" spans="1:13">
      <c r="A26" s="9" t="s">
        <v>467</v>
      </c>
      <c r="B26" s="9" t="s">
        <v>527</v>
      </c>
      <c r="C26" s="168" t="s">
        <v>530</v>
      </c>
      <c r="D26" s="9" t="s">
        <v>1188</v>
      </c>
      <c r="E26" s="168" t="s">
        <v>1162</v>
      </c>
      <c r="F26" s="168" t="s">
        <v>1183</v>
      </c>
      <c r="G26" s="168" t="s">
        <v>1183</v>
      </c>
      <c r="H26" s="168" t="s">
        <v>1162</v>
      </c>
      <c r="I26" s="168" t="s">
        <v>1162</v>
      </c>
      <c r="J26" s="168" t="s">
        <v>1162</v>
      </c>
      <c r="K26" s="168" t="s">
        <v>1162</v>
      </c>
      <c r="L26" s="169" t="s">
        <v>1190</v>
      </c>
    </row>
    <row r="27" spans="1:13">
      <c r="A27" s="9" t="s">
        <v>467</v>
      </c>
      <c r="B27" s="9" t="s">
        <v>527</v>
      </c>
      <c r="C27" s="168" t="s">
        <v>532</v>
      </c>
      <c r="D27" s="9" t="s">
        <v>1171</v>
      </c>
      <c r="E27" s="168" t="s">
        <v>1162</v>
      </c>
      <c r="F27" s="168" t="s">
        <v>1183</v>
      </c>
      <c r="G27" s="168" t="s">
        <v>1191</v>
      </c>
      <c r="H27" s="168" t="s">
        <v>1162</v>
      </c>
      <c r="I27" s="168" t="s">
        <v>1162</v>
      </c>
      <c r="J27" s="168" t="s">
        <v>1162</v>
      </c>
      <c r="K27" s="168" t="s">
        <v>1162</v>
      </c>
      <c r="L27" s="169" t="s">
        <v>1192</v>
      </c>
    </row>
    <row r="28" spans="1:13">
      <c r="A28" s="9" t="s">
        <v>467</v>
      </c>
      <c r="B28" s="9" t="s">
        <v>133</v>
      </c>
      <c r="C28" s="168" t="s">
        <v>534</v>
      </c>
      <c r="D28" s="9" t="s">
        <v>1188</v>
      </c>
      <c r="E28" s="168" t="s">
        <v>1183</v>
      </c>
      <c r="F28" s="168" t="s">
        <v>1183</v>
      </c>
      <c r="G28" s="168" t="s">
        <v>1183</v>
      </c>
      <c r="H28" s="168" t="s">
        <v>1162</v>
      </c>
      <c r="I28" s="168" t="s">
        <v>1162</v>
      </c>
      <c r="J28" s="168" t="s">
        <v>1162</v>
      </c>
      <c r="K28" s="168" t="s">
        <v>1162</v>
      </c>
      <c r="L28" s="169" t="s">
        <v>1193</v>
      </c>
    </row>
    <row r="29" spans="1:13" ht="30">
      <c r="A29" s="9" t="s">
        <v>467</v>
      </c>
      <c r="B29" s="9" t="s">
        <v>135</v>
      </c>
      <c r="C29" s="168" t="s">
        <v>521</v>
      </c>
      <c r="D29" s="9" t="s">
        <v>1161</v>
      </c>
      <c r="E29" s="168" t="s">
        <v>1183</v>
      </c>
      <c r="F29" s="168" t="s">
        <v>1183</v>
      </c>
      <c r="G29" s="168" t="s">
        <v>1162</v>
      </c>
      <c r="H29" s="168" t="s">
        <v>1162</v>
      </c>
      <c r="I29" s="168" t="s">
        <v>1162</v>
      </c>
      <c r="J29" s="168" t="s">
        <v>1162</v>
      </c>
      <c r="K29" s="168" t="s">
        <v>1162</v>
      </c>
      <c r="L29" s="169" t="s">
        <v>1194</v>
      </c>
    </row>
    <row r="30" spans="1:13" ht="30">
      <c r="A30" s="9" t="s">
        <v>467</v>
      </c>
      <c r="B30" s="9" t="s">
        <v>135</v>
      </c>
      <c r="C30" s="168" t="s">
        <v>537</v>
      </c>
      <c r="D30" s="9" t="s">
        <v>1195</v>
      </c>
      <c r="E30" s="168" t="s">
        <v>1163</v>
      </c>
      <c r="F30" s="168" t="s">
        <v>1172</v>
      </c>
      <c r="G30" s="168" t="s">
        <v>1172</v>
      </c>
      <c r="H30" s="168" t="s">
        <v>1162</v>
      </c>
      <c r="I30" s="168" t="s">
        <v>1162</v>
      </c>
      <c r="J30" s="168" t="s">
        <v>1162</v>
      </c>
      <c r="K30" s="168" t="s">
        <v>1162</v>
      </c>
      <c r="L30" s="169" t="s">
        <v>1196</v>
      </c>
    </row>
    <row r="31" spans="1:13" ht="30">
      <c r="A31" s="9" t="s">
        <v>467</v>
      </c>
      <c r="B31" s="9" t="s">
        <v>140</v>
      </c>
      <c r="C31" s="168" t="s">
        <v>540</v>
      </c>
      <c r="D31" s="9" t="s">
        <v>1168</v>
      </c>
      <c r="E31" s="168" t="s">
        <v>1169</v>
      </c>
      <c r="F31" s="168" t="s">
        <v>1169</v>
      </c>
      <c r="G31" s="168" t="s">
        <v>1169</v>
      </c>
      <c r="H31" s="168" t="s">
        <v>1162</v>
      </c>
      <c r="I31" s="168" t="s">
        <v>1162</v>
      </c>
      <c r="J31" s="168" t="s">
        <v>1162</v>
      </c>
      <c r="K31" s="168" t="s">
        <v>1162</v>
      </c>
      <c r="L31" s="169" t="s">
        <v>1197</v>
      </c>
    </row>
    <row r="32" spans="1:13">
      <c r="A32" s="9" t="s">
        <v>467</v>
      </c>
      <c r="B32" s="9" t="s">
        <v>140</v>
      </c>
      <c r="C32" s="168" t="s">
        <v>544</v>
      </c>
      <c r="D32" s="9" t="s">
        <v>1168</v>
      </c>
      <c r="E32" s="168" t="s">
        <v>1169</v>
      </c>
      <c r="F32" s="168" t="s">
        <v>1169</v>
      </c>
      <c r="G32" s="168" t="s">
        <v>1169</v>
      </c>
      <c r="H32" s="168" t="s">
        <v>1162</v>
      </c>
      <c r="I32" s="168" t="s">
        <v>1162</v>
      </c>
      <c r="J32" s="168" t="s">
        <v>1162</v>
      </c>
      <c r="K32" s="168" t="s">
        <v>1162</v>
      </c>
      <c r="L32" s="169" t="s">
        <v>1174</v>
      </c>
    </row>
    <row r="33" spans="1:12">
      <c r="A33" s="9" t="s">
        <v>467</v>
      </c>
      <c r="B33" s="9" t="s">
        <v>141</v>
      </c>
      <c r="C33" s="168" t="s">
        <v>547</v>
      </c>
      <c r="D33" s="9" t="s">
        <v>1168</v>
      </c>
      <c r="E33" s="168" t="s">
        <v>1169</v>
      </c>
      <c r="F33" s="168" t="s">
        <v>1169</v>
      </c>
      <c r="G33" s="168" t="s">
        <v>1162</v>
      </c>
      <c r="H33" s="168" t="s">
        <v>1162</v>
      </c>
      <c r="I33" s="168" t="s">
        <v>1162</v>
      </c>
      <c r="J33" s="168" t="s">
        <v>1162</v>
      </c>
      <c r="K33" s="168" t="s">
        <v>1162</v>
      </c>
      <c r="L33" s="169" t="s">
        <v>1174</v>
      </c>
    </row>
    <row r="34" spans="1:12">
      <c r="A34" s="9" t="s">
        <v>467</v>
      </c>
      <c r="B34" s="9" t="s">
        <v>141</v>
      </c>
      <c r="C34" s="168" t="s">
        <v>550</v>
      </c>
      <c r="D34" s="9" t="s">
        <v>1168</v>
      </c>
      <c r="E34" s="168" t="s">
        <v>1169</v>
      </c>
      <c r="F34" s="168" t="s">
        <v>1169</v>
      </c>
      <c r="G34" s="168" t="s">
        <v>1169</v>
      </c>
      <c r="H34" s="168" t="s">
        <v>1162</v>
      </c>
      <c r="I34" s="168" t="s">
        <v>1162</v>
      </c>
      <c r="J34" s="168" t="s">
        <v>1162</v>
      </c>
      <c r="K34" s="168" t="s">
        <v>1162</v>
      </c>
      <c r="L34" s="169" t="s">
        <v>1174</v>
      </c>
    </row>
    <row r="35" spans="1:12">
      <c r="A35" s="9" t="s">
        <v>142</v>
      </c>
      <c r="B35" s="9" t="s">
        <v>154</v>
      </c>
      <c r="C35" s="168" t="s">
        <v>553</v>
      </c>
      <c r="D35" s="9" t="s">
        <v>1171</v>
      </c>
      <c r="E35" s="168" t="s">
        <v>1162</v>
      </c>
      <c r="F35" s="168" t="s">
        <v>1198</v>
      </c>
      <c r="G35" s="168" t="s">
        <v>1162</v>
      </c>
      <c r="H35" s="168" t="s">
        <v>1162</v>
      </c>
      <c r="I35" s="168" t="s">
        <v>1162</v>
      </c>
      <c r="J35" s="168" t="s">
        <v>1162</v>
      </c>
      <c r="K35" s="168" t="s">
        <v>1162</v>
      </c>
      <c r="L35" s="169" t="s">
        <v>1199</v>
      </c>
    </row>
    <row r="36" spans="1:12">
      <c r="A36" s="9" t="s">
        <v>142</v>
      </c>
      <c r="B36" s="9" t="s">
        <v>555</v>
      </c>
      <c r="C36" s="168" t="s">
        <v>556</v>
      </c>
      <c r="D36" s="9" t="s">
        <v>1175</v>
      </c>
      <c r="E36" s="168" t="s">
        <v>1162</v>
      </c>
      <c r="F36" s="168" t="s">
        <v>1162</v>
      </c>
      <c r="G36" s="168" t="s">
        <v>1162</v>
      </c>
      <c r="H36" s="168" t="s">
        <v>1163</v>
      </c>
      <c r="I36" s="168" t="s">
        <v>1162</v>
      </c>
      <c r="J36" s="168" t="s">
        <v>1162</v>
      </c>
      <c r="K36" s="168" t="s">
        <v>1162</v>
      </c>
      <c r="L36" s="169" t="s">
        <v>1200</v>
      </c>
    </row>
    <row r="37" spans="1:12" ht="30">
      <c r="A37" s="9" t="s">
        <v>142</v>
      </c>
      <c r="B37" s="9" t="s">
        <v>151</v>
      </c>
      <c r="C37" s="168" t="s">
        <v>557</v>
      </c>
      <c r="D37" s="9" t="s">
        <v>1188</v>
      </c>
      <c r="E37" s="168" t="s">
        <v>1163</v>
      </c>
      <c r="F37" s="168" t="s">
        <v>1183</v>
      </c>
      <c r="G37" s="168" t="s">
        <v>1183</v>
      </c>
      <c r="H37" s="168" t="s">
        <v>1162</v>
      </c>
      <c r="I37" s="168" t="s">
        <v>1162</v>
      </c>
      <c r="J37" s="168" t="s">
        <v>1162</v>
      </c>
      <c r="K37" s="168" t="s">
        <v>1162</v>
      </c>
      <c r="L37" s="169" t="s">
        <v>1201</v>
      </c>
    </row>
    <row r="38" spans="1:12" ht="30">
      <c r="A38" s="9" t="s">
        <v>142</v>
      </c>
      <c r="B38" s="9" t="s">
        <v>152</v>
      </c>
      <c r="C38" s="168" t="s">
        <v>558</v>
      </c>
      <c r="D38" s="9" t="s">
        <v>1175</v>
      </c>
      <c r="E38" s="168" t="s">
        <v>1162</v>
      </c>
      <c r="F38" s="168" t="s">
        <v>1162</v>
      </c>
      <c r="G38" s="168" t="s">
        <v>1162</v>
      </c>
      <c r="H38" s="168" t="s">
        <v>1172</v>
      </c>
      <c r="I38" s="168" t="s">
        <v>1162</v>
      </c>
      <c r="J38" s="168" t="s">
        <v>1162</v>
      </c>
      <c r="K38" s="168" t="s">
        <v>1172</v>
      </c>
      <c r="L38" s="169" t="s">
        <v>1202</v>
      </c>
    </row>
    <row r="39" spans="1:12" ht="30">
      <c r="A39" s="9" t="s">
        <v>142</v>
      </c>
      <c r="B39" s="9" t="s">
        <v>152</v>
      </c>
      <c r="C39" s="168" t="s">
        <v>561</v>
      </c>
      <c r="D39" s="9" t="s">
        <v>1175</v>
      </c>
      <c r="E39" s="168" t="s">
        <v>1162</v>
      </c>
      <c r="F39" s="168" t="s">
        <v>1162</v>
      </c>
      <c r="G39" s="168" t="s">
        <v>1162</v>
      </c>
      <c r="H39" s="168" t="s">
        <v>1162</v>
      </c>
      <c r="I39" s="168" t="s">
        <v>1162</v>
      </c>
      <c r="J39" s="168" t="s">
        <v>1163</v>
      </c>
      <c r="K39" s="168" t="s">
        <v>1162</v>
      </c>
      <c r="L39" s="169" t="s">
        <v>1203</v>
      </c>
    </row>
    <row r="40" spans="1:12" ht="30">
      <c r="A40" s="9" t="s">
        <v>142</v>
      </c>
      <c r="B40" s="9" t="s">
        <v>152</v>
      </c>
      <c r="C40" s="168" t="s">
        <v>563</v>
      </c>
      <c r="D40" s="9" t="s">
        <v>1175</v>
      </c>
      <c r="E40" s="168" t="s">
        <v>1162</v>
      </c>
      <c r="F40" s="168" t="s">
        <v>1162</v>
      </c>
      <c r="G40" s="168" t="s">
        <v>1162</v>
      </c>
      <c r="H40" s="168" t="s">
        <v>1162</v>
      </c>
      <c r="I40" s="168" t="s">
        <v>1162</v>
      </c>
      <c r="J40" s="168" t="s">
        <v>1172</v>
      </c>
      <c r="K40" s="168" t="s">
        <v>1162</v>
      </c>
      <c r="L40" s="169" t="s">
        <v>1204</v>
      </c>
    </row>
    <row r="41" spans="1:12" ht="30">
      <c r="A41" s="9" t="s">
        <v>142</v>
      </c>
      <c r="B41" s="9" t="s">
        <v>152</v>
      </c>
      <c r="C41" s="168" t="s">
        <v>565</v>
      </c>
      <c r="D41" s="9" t="s">
        <v>1175</v>
      </c>
      <c r="E41" s="168" t="s">
        <v>1162</v>
      </c>
      <c r="F41" s="168" t="s">
        <v>1162</v>
      </c>
      <c r="G41" s="168" t="s">
        <v>1162</v>
      </c>
      <c r="H41" s="168" t="s">
        <v>1162</v>
      </c>
      <c r="I41" s="168" t="s">
        <v>1162</v>
      </c>
      <c r="J41" s="168" t="s">
        <v>1172</v>
      </c>
      <c r="K41" s="168" t="s">
        <v>1162</v>
      </c>
      <c r="L41" s="169" t="s">
        <v>1205</v>
      </c>
    </row>
    <row r="42" spans="1:12" ht="30">
      <c r="A42" s="9" t="s">
        <v>142</v>
      </c>
      <c r="B42" s="9" t="s">
        <v>152</v>
      </c>
      <c r="C42" s="168" t="s">
        <v>567</v>
      </c>
      <c r="D42" s="9" t="s">
        <v>1175</v>
      </c>
      <c r="E42" s="168" t="s">
        <v>1162</v>
      </c>
      <c r="F42" s="168" t="s">
        <v>1162</v>
      </c>
      <c r="G42" s="168" t="s">
        <v>1162</v>
      </c>
      <c r="H42" s="168" t="s">
        <v>1162</v>
      </c>
      <c r="I42" s="168" t="s">
        <v>1183</v>
      </c>
      <c r="J42" s="168" t="s">
        <v>1183</v>
      </c>
      <c r="K42" s="168" t="s">
        <v>1162</v>
      </c>
      <c r="L42" s="169" t="s">
        <v>1206</v>
      </c>
    </row>
    <row r="43" spans="1:12">
      <c r="A43" s="9" t="s">
        <v>142</v>
      </c>
      <c r="B43" s="9" t="s">
        <v>146</v>
      </c>
      <c r="C43" s="168" t="s">
        <v>572</v>
      </c>
      <c r="D43" s="9" t="s">
        <v>1175</v>
      </c>
      <c r="E43" s="168" t="s">
        <v>1162</v>
      </c>
      <c r="F43" s="168" t="s">
        <v>1162</v>
      </c>
      <c r="G43" s="168" t="s">
        <v>1162</v>
      </c>
      <c r="H43" s="168" t="s">
        <v>1163</v>
      </c>
      <c r="I43" s="168" t="s">
        <v>1163</v>
      </c>
      <c r="J43" s="168" t="s">
        <v>1162</v>
      </c>
      <c r="K43" s="168" t="s">
        <v>1162</v>
      </c>
      <c r="L43" s="169" t="s">
        <v>1207</v>
      </c>
    </row>
    <row r="44" spans="1:12" ht="30">
      <c r="A44" s="9" t="s">
        <v>142</v>
      </c>
      <c r="B44" s="9" t="s">
        <v>573</v>
      </c>
      <c r="C44" s="168" t="s">
        <v>574</v>
      </c>
      <c r="D44" s="9" t="s">
        <v>1175</v>
      </c>
      <c r="E44" s="168" t="s">
        <v>1163</v>
      </c>
      <c r="F44" s="168" t="s">
        <v>1162</v>
      </c>
      <c r="G44" s="168" t="s">
        <v>1162</v>
      </c>
      <c r="H44" s="168" t="s">
        <v>1162</v>
      </c>
      <c r="I44" s="168" t="s">
        <v>1162</v>
      </c>
      <c r="J44" s="168" t="s">
        <v>1162</v>
      </c>
      <c r="K44" s="168" t="s">
        <v>1162</v>
      </c>
      <c r="L44" s="169" t="s">
        <v>1208</v>
      </c>
    </row>
    <row r="45" spans="1:12" ht="30">
      <c r="A45" s="9" t="s">
        <v>142</v>
      </c>
      <c r="B45" s="9" t="s">
        <v>150</v>
      </c>
      <c r="C45" s="168" t="s">
        <v>576</v>
      </c>
      <c r="D45" s="9" t="s">
        <v>1188</v>
      </c>
      <c r="E45" s="168" t="s">
        <v>1163</v>
      </c>
      <c r="F45" s="168" t="s">
        <v>1183</v>
      </c>
      <c r="G45" s="168" t="s">
        <v>1183</v>
      </c>
      <c r="H45" s="168" t="s">
        <v>1162</v>
      </c>
      <c r="I45" s="168" t="s">
        <v>1162</v>
      </c>
      <c r="J45" s="168" t="s">
        <v>1162</v>
      </c>
      <c r="K45" s="168" t="s">
        <v>1162</v>
      </c>
      <c r="L45" s="169" t="s">
        <v>1209</v>
      </c>
    </row>
    <row r="46" spans="1:12" ht="30">
      <c r="A46" s="9" t="s">
        <v>142</v>
      </c>
      <c r="B46" s="9" t="s">
        <v>150</v>
      </c>
      <c r="C46" s="168" t="s">
        <v>579</v>
      </c>
      <c r="D46" s="9" t="s">
        <v>1188</v>
      </c>
      <c r="E46" s="168" t="s">
        <v>1163</v>
      </c>
      <c r="F46" s="168" t="s">
        <v>1183</v>
      </c>
      <c r="G46" s="168" t="s">
        <v>1183</v>
      </c>
      <c r="H46" s="168" t="s">
        <v>1162</v>
      </c>
      <c r="I46" s="168" t="s">
        <v>1162</v>
      </c>
      <c r="J46" s="168" t="s">
        <v>1162</v>
      </c>
      <c r="K46" s="168" t="s">
        <v>1162</v>
      </c>
      <c r="L46" s="169" t="s">
        <v>1210</v>
      </c>
    </row>
    <row r="47" spans="1:12" ht="30">
      <c r="A47" s="9" t="s">
        <v>142</v>
      </c>
      <c r="B47" s="9" t="s">
        <v>150</v>
      </c>
      <c r="C47" s="168" t="s">
        <v>581</v>
      </c>
      <c r="D47" s="9" t="s">
        <v>1188</v>
      </c>
      <c r="E47" s="168" t="s">
        <v>1163</v>
      </c>
      <c r="F47" s="168" t="s">
        <v>1183</v>
      </c>
      <c r="G47" s="168" t="s">
        <v>1183</v>
      </c>
      <c r="H47" s="168" t="s">
        <v>1162</v>
      </c>
      <c r="I47" s="168" t="s">
        <v>1162</v>
      </c>
      <c r="J47" s="168" t="s">
        <v>1162</v>
      </c>
      <c r="K47" s="168" t="s">
        <v>1162</v>
      </c>
      <c r="L47" s="169" t="s">
        <v>1210</v>
      </c>
    </row>
    <row r="48" spans="1:12" ht="30">
      <c r="A48" s="9" t="s">
        <v>142</v>
      </c>
      <c r="B48" s="9" t="s">
        <v>150</v>
      </c>
      <c r="C48" s="168" t="s">
        <v>583</v>
      </c>
      <c r="D48" s="9" t="s">
        <v>1188</v>
      </c>
      <c r="E48" s="168" t="s">
        <v>1163</v>
      </c>
      <c r="F48" s="168" t="s">
        <v>1183</v>
      </c>
      <c r="G48" s="168" t="s">
        <v>1183</v>
      </c>
      <c r="H48" s="168" t="s">
        <v>1162</v>
      </c>
      <c r="I48" s="168" t="s">
        <v>1162</v>
      </c>
      <c r="J48" s="168" t="s">
        <v>1162</v>
      </c>
      <c r="K48" s="168" t="s">
        <v>1162</v>
      </c>
      <c r="L48" s="169" t="s">
        <v>1210</v>
      </c>
    </row>
    <row r="49" spans="1:12" ht="45">
      <c r="A49" s="9" t="s">
        <v>142</v>
      </c>
      <c r="B49" s="9" t="s">
        <v>150</v>
      </c>
      <c r="C49" s="168" t="s">
        <v>585</v>
      </c>
      <c r="D49" s="9" t="s">
        <v>1188</v>
      </c>
      <c r="E49" s="168" t="s">
        <v>1163</v>
      </c>
      <c r="F49" s="168" t="s">
        <v>1183</v>
      </c>
      <c r="G49" s="168" t="s">
        <v>1183</v>
      </c>
      <c r="H49" s="168" t="s">
        <v>1162</v>
      </c>
      <c r="I49" s="168" t="s">
        <v>1162</v>
      </c>
      <c r="J49" s="168" t="s">
        <v>1162</v>
      </c>
      <c r="K49" s="168" t="s">
        <v>1162</v>
      </c>
      <c r="L49" s="169" t="s">
        <v>1211</v>
      </c>
    </row>
    <row r="50" spans="1:12" ht="30">
      <c r="A50" s="9" t="s">
        <v>142</v>
      </c>
      <c r="B50" s="9" t="s">
        <v>150</v>
      </c>
      <c r="C50" s="168" t="s">
        <v>589</v>
      </c>
      <c r="D50" s="9" t="s">
        <v>1175</v>
      </c>
      <c r="E50" s="168" t="s">
        <v>1163</v>
      </c>
      <c r="F50" s="168" t="s">
        <v>1163</v>
      </c>
      <c r="G50" s="168" t="s">
        <v>1212</v>
      </c>
      <c r="H50" s="168" t="s">
        <v>1162</v>
      </c>
      <c r="I50" s="168" t="s">
        <v>1162</v>
      </c>
      <c r="J50" s="168" t="s">
        <v>1162</v>
      </c>
      <c r="K50" s="168" t="s">
        <v>1162</v>
      </c>
      <c r="L50" s="169" t="s">
        <v>1213</v>
      </c>
    </row>
    <row r="51" spans="1:12" ht="60">
      <c r="A51" s="9" t="s">
        <v>142</v>
      </c>
      <c r="B51" s="9" t="s">
        <v>150</v>
      </c>
      <c r="C51" s="168" t="s">
        <v>532</v>
      </c>
      <c r="D51" s="9" t="s">
        <v>1171</v>
      </c>
      <c r="E51" s="168" t="s">
        <v>1183</v>
      </c>
      <c r="F51" s="168" t="s">
        <v>1183</v>
      </c>
      <c r="G51" s="168" t="s">
        <v>1183</v>
      </c>
      <c r="H51" s="168" t="s">
        <v>1162</v>
      </c>
      <c r="I51" s="168" t="s">
        <v>1162</v>
      </c>
      <c r="J51" s="168" t="s">
        <v>1162</v>
      </c>
      <c r="K51" s="168" t="s">
        <v>1162</v>
      </c>
      <c r="L51" s="169" t="s">
        <v>1214</v>
      </c>
    </row>
    <row r="52" spans="1:12" ht="45">
      <c r="A52" s="9" t="s">
        <v>142</v>
      </c>
      <c r="B52" s="9" t="s">
        <v>150</v>
      </c>
      <c r="C52" s="168" t="s">
        <v>591</v>
      </c>
      <c r="D52" s="9" t="s">
        <v>1215</v>
      </c>
      <c r="E52" s="168" t="s">
        <v>1163</v>
      </c>
      <c r="F52" s="168" t="s">
        <v>1172</v>
      </c>
      <c r="G52" s="168" t="s">
        <v>1172</v>
      </c>
      <c r="H52" s="168" t="s">
        <v>1162</v>
      </c>
      <c r="I52" s="168" t="s">
        <v>1162</v>
      </c>
      <c r="J52" s="168" t="s">
        <v>1162</v>
      </c>
      <c r="K52" s="168" t="s">
        <v>1162</v>
      </c>
      <c r="L52" s="169" t="s">
        <v>1216</v>
      </c>
    </row>
    <row r="53" spans="1:12" ht="45">
      <c r="A53" s="9" t="s">
        <v>142</v>
      </c>
      <c r="B53" s="9" t="s">
        <v>150</v>
      </c>
      <c r="C53" s="168" t="s">
        <v>593</v>
      </c>
      <c r="D53" s="9" t="s">
        <v>1217</v>
      </c>
      <c r="E53" s="168" t="s">
        <v>1172</v>
      </c>
      <c r="F53" s="168" t="s">
        <v>1162</v>
      </c>
      <c r="G53" s="168" t="s">
        <v>1163</v>
      </c>
      <c r="H53" s="168" t="s">
        <v>1162</v>
      </c>
      <c r="I53" s="168" t="s">
        <v>1162</v>
      </c>
      <c r="J53" s="168" t="s">
        <v>1162</v>
      </c>
      <c r="K53" s="168" t="s">
        <v>1162</v>
      </c>
      <c r="L53" s="169" t="s">
        <v>1218</v>
      </c>
    </row>
    <row r="54" spans="1:12" ht="30">
      <c r="A54" s="9" t="s">
        <v>142</v>
      </c>
      <c r="B54" s="9" t="s">
        <v>150</v>
      </c>
      <c r="C54" s="168" t="s">
        <v>595</v>
      </c>
      <c r="D54" s="9" t="s">
        <v>1171</v>
      </c>
      <c r="E54" s="168" t="s">
        <v>1163</v>
      </c>
      <c r="F54" s="168" t="s">
        <v>1172</v>
      </c>
      <c r="G54" s="168" t="s">
        <v>1163</v>
      </c>
      <c r="H54" s="168" t="s">
        <v>1162</v>
      </c>
      <c r="I54" s="168" t="s">
        <v>1162</v>
      </c>
      <c r="J54" s="168" t="s">
        <v>1162</v>
      </c>
      <c r="K54" s="168" t="s">
        <v>1162</v>
      </c>
      <c r="L54" s="169" t="s">
        <v>1219</v>
      </c>
    </row>
    <row r="55" spans="1:12" ht="30">
      <c r="A55" s="9" t="s">
        <v>142</v>
      </c>
      <c r="B55" s="9" t="s">
        <v>149</v>
      </c>
      <c r="C55" s="168" t="s">
        <v>596</v>
      </c>
      <c r="D55" s="9" t="s">
        <v>1188</v>
      </c>
      <c r="E55" s="168" t="s">
        <v>1163</v>
      </c>
      <c r="F55" s="168" t="s">
        <v>1183</v>
      </c>
      <c r="G55" s="168" t="s">
        <v>1183</v>
      </c>
      <c r="H55" s="168" t="s">
        <v>1162</v>
      </c>
      <c r="I55" s="168" t="s">
        <v>1162</v>
      </c>
      <c r="J55" s="168" t="s">
        <v>1162</v>
      </c>
      <c r="K55" s="168" t="s">
        <v>1162</v>
      </c>
      <c r="L55" s="169" t="s">
        <v>1220</v>
      </c>
    </row>
    <row r="56" spans="1:12" ht="30">
      <c r="A56" s="9" t="s">
        <v>142</v>
      </c>
      <c r="B56" s="9" t="s">
        <v>149</v>
      </c>
      <c r="C56" s="168" t="s">
        <v>598</v>
      </c>
      <c r="D56" s="9" t="s">
        <v>1188</v>
      </c>
      <c r="E56" s="168" t="s">
        <v>1163</v>
      </c>
      <c r="F56" s="168" t="s">
        <v>1183</v>
      </c>
      <c r="G56" s="168" t="s">
        <v>1183</v>
      </c>
      <c r="H56" s="168" t="s">
        <v>1162</v>
      </c>
      <c r="I56" s="168" t="s">
        <v>1162</v>
      </c>
      <c r="J56" s="168" t="s">
        <v>1162</v>
      </c>
      <c r="K56" s="168" t="s">
        <v>1162</v>
      </c>
      <c r="L56" s="169" t="s">
        <v>1220</v>
      </c>
    </row>
    <row r="57" spans="1:12">
      <c r="A57" s="9" t="s">
        <v>142</v>
      </c>
      <c r="B57" s="9" t="s">
        <v>600</v>
      </c>
      <c r="C57" s="168" t="s">
        <v>601</v>
      </c>
      <c r="D57" s="9" t="s">
        <v>1188</v>
      </c>
      <c r="E57" s="168" t="s">
        <v>1162</v>
      </c>
      <c r="F57" s="168" t="s">
        <v>1162</v>
      </c>
      <c r="G57" s="168" t="s">
        <v>1163</v>
      </c>
      <c r="H57" s="168" t="s">
        <v>1162</v>
      </c>
      <c r="I57" s="168" t="s">
        <v>1162</v>
      </c>
      <c r="J57" s="168" t="s">
        <v>1162</v>
      </c>
      <c r="K57" s="168" t="s">
        <v>1162</v>
      </c>
      <c r="L57" s="169" t="s">
        <v>1221</v>
      </c>
    </row>
    <row r="58" spans="1:12">
      <c r="A58" s="9" t="s">
        <v>142</v>
      </c>
      <c r="B58" s="9" t="s">
        <v>153</v>
      </c>
      <c r="C58" s="168" t="s">
        <v>602</v>
      </c>
      <c r="D58" s="9" t="s">
        <v>1188</v>
      </c>
      <c r="E58" s="168" t="s">
        <v>1183</v>
      </c>
      <c r="F58" s="168" t="s">
        <v>1162</v>
      </c>
      <c r="G58" s="168" t="s">
        <v>1162</v>
      </c>
      <c r="H58" s="168" t="s">
        <v>1162</v>
      </c>
      <c r="I58" s="168" t="s">
        <v>1162</v>
      </c>
      <c r="J58" s="168" t="s">
        <v>1162</v>
      </c>
      <c r="K58" s="168" t="s">
        <v>1162</v>
      </c>
      <c r="L58" s="169" t="s">
        <v>1222</v>
      </c>
    </row>
    <row r="59" spans="1:12" ht="45">
      <c r="A59" s="9" t="s">
        <v>142</v>
      </c>
      <c r="B59" s="9" t="s">
        <v>604</v>
      </c>
      <c r="C59" s="168" t="s">
        <v>605</v>
      </c>
      <c r="D59" s="9" t="s">
        <v>1175</v>
      </c>
      <c r="E59" s="168" t="s">
        <v>1162</v>
      </c>
      <c r="F59" s="168" t="s">
        <v>1162</v>
      </c>
      <c r="G59" s="168" t="s">
        <v>1162</v>
      </c>
      <c r="H59" s="168" t="s">
        <v>1163</v>
      </c>
      <c r="I59" s="168" t="s">
        <v>1162</v>
      </c>
      <c r="J59" s="168" t="s">
        <v>1162</v>
      </c>
      <c r="K59" s="168" t="s">
        <v>1162</v>
      </c>
      <c r="L59" s="169" t="s">
        <v>1223</v>
      </c>
    </row>
    <row r="60" spans="1:12">
      <c r="A60" s="9" t="s">
        <v>142</v>
      </c>
      <c r="B60" s="9" t="s">
        <v>144</v>
      </c>
      <c r="C60" s="168" t="s">
        <v>606</v>
      </c>
      <c r="D60" s="9" t="s">
        <v>1175</v>
      </c>
      <c r="E60" s="168" t="s">
        <v>1162</v>
      </c>
      <c r="F60" s="168" t="s">
        <v>1162</v>
      </c>
      <c r="G60" s="168" t="s">
        <v>1162</v>
      </c>
      <c r="H60" s="168" t="s">
        <v>1163</v>
      </c>
      <c r="I60" s="168" t="s">
        <v>1162</v>
      </c>
      <c r="J60" s="168" t="s">
        <v>1162</v>
      </c>
      <c r="K60" s="168" t="s">
        <v>1162</v>
      </c>
      <c r="L60" s="169" t="s">
        <v>1224</v>
      </c>
    </row>
    <row r="61" spans="1:12">
      <c r="A61" s="9" t="s">
        <v>142</v>
      </c>
      <c r="B61" s="9" t="s">
        <v>144</v>
      </c>
      <c r="C61" s="168" t="s">
        <v>613</v>
      </c>
      <c r="D61" s="9" t="s">
        <v>1175</v>
      </c>
      <c r="E61" s="168" t="s">
        <v>1162</v>
      </c>
      <c r="F61" s="168" t="s">
        <v>1162</v>
      </c>
      <c r="G61" s="168" t="s">
        <v>1162</v>
      </c>
      <c r="H61" s="168" t="s">
        <v>1163</v>
      </c>
      <c r="I61" s="168" t="s">
        <v>1162</v>
      </c>
      <c r="J61" s="168" t="s">
        <v>1162</v>
      </c>
      <c r="K61" s="168" t="s">
        <v>1162</v>
      </c>
      <c r="L61" s="169" t="s">
        <v>1224</v>
      </c>
    </row>
    <row r="62" spans="1:12">
      <c r="A62" s="9" t="s">
        <v>142</v>
      </c>
      <c r="B62" s="9" t="s">
        <v>144</v>
      </c>
      <c r="C62" s="168" t="s">
        <v>616</v>
      </c>
      <c r="D62" s="9" t="s">
        <v>1175</v>
      </c>
      <c r="E62" s="168" t="s">
        <v>1162</v>
      </c>
      <c r="F62" s="168" t="s">
        <v>1162</v>
      </c>
      <c r="G62" s="168" t="s">
        <v>1162</v>
      </c>
      <c r="H62" s="168" t="s">
        <v>1163</v>
      </c>
      <c r="I62" s="168" t="s">
        <v>1162</v>
      </c>
      <c r="J62" s="168" t="s">
        <v>1162</v>
      </c>
      <c r="K62" s="168" t="s">
        <v>1162</v>
      </c>
      <c r="L62" s="169" t="s">
        <v>1224</v>
      </c>
    </row>
    <row r="63" spans="1:12">
      <c r="A63" s="9" t="s">
        <v>142</v>
      </c>
      <c r="B63" s="9" t="s">
        <v>144</v>
      </c>
      <c r="C63" s="168" t="s">
        <v>626</v>
      </c>
      <c r="D63" s="9" t="s">
        <v>1175</v>
      </c>
      <c r="E63" s="168" t="s">
        <v>1162</v>
      </c>
      <c r="F63" s="168" t="s">
        <v>1162</v>
      </c>
      <c r="G63" s="168" t="s">
        <v>1162</v>
      </c>
      <c r="H63" s="168" t="s">
        <v>1163</v>
      </c>
      <c r="I63" s="168" t="s">
        <v>1162</v>
      </c>
      <c r="J63" s="168" t="s">
        <v>1162</v>
      </c>
      <c r="K63" s="168" t="s">
        <v>1162</v>
      </c>
      <c r="L63" s="169" t="s">
        <v>1224</v>
      </c>
    </row>
    <row r="64" spans="1:12">
      <c r="A64" s="9" t="s">
        <v>142</v>
      </c>
      <c r="B64" s="9" t="s">
        <v>144</v>
      </c>
      <c r="C64" s="168" t="s">
        <v>630</v>
      </c>
      <c r="D64" s="9" t="s">
        <v>1175</v>
      </c>
      <c r="E64" s="168" t="s">
        <v>1162</v>
      </c>
      <c r="F64" s="168" t="s">
        <v>1162</v>
      </c>
      <c r="G64" s="168" t="s">
        <v>1162</v>
      </c>
      <c r="H64" s="168" t="s">
        <v>1163</v>
      </c>
      <c r="I64" s="168" t="s">
        <v>1162</v>
      </c>
      <c r="J64" s="168" t="s">
        <v>1162</v>
      </c>
      <c r="K64" s="168" t="s">
        <v>1162</v>
      </c>
      <c r="L64" s="169" t="s">
        <v>1224</v>
      </c>
    </row>
    <row r="65" spans="1:12">
      <c r="A65" s="9" t="s">
        <v>142</v>
      </c>
      <c r="B65" s="9" t="s">
        <v>144</v>
      </c>
      <c r="C65" s="168" t="s">
        <v>633</v>
      </c>
      <c r="D65" s="9" t="s">
        <v>1175</v>
      </c>
      <c r="E65" s="168" t="s">
        <v>1162</v>
      </c>
      <c r="F65" s="168" t="s">
        <v>1162</v>
      </c>
      <c r="G65" s="168" t="s">
        <v>1162</v>
      </c>
      <c r="H65" s="168" t="s">
        <v>1163</v>
      </c>
      <c r="I65" s="168" t="s">
        <v>1162</v>
      </c>
      <c r="J65" s="168" t="s">
        <v>1162</v>
      </c>
      <c r="K65" s="168" t="s">
        <v>1162</v>
      </c>
      <c r="L65" s="169" t="s">
        <v>1224</v>
      </c>
    </row>
    <row r="66" spans="1:12">
      <c r="A66" s="9" t="s">
        <v>142</v>
      </c>
      <c r="B66" s="9" t="s">
        <v>144</v>
      </c>
      <c r="C66" s="168" t="s">
        <v>648</v>
      </c>
      <c r="D66" s="9" t="s">
        <v>1175</v>
      </c>
      <c r="E66" s="168" t="s">
        <v>1162</v>
      </c>
      <c r="F66" s="168" t="s">
        <v>1162</v>
      </c>
      <c r="G66" s="168" t="s">
        <v>1162</v>
      </c>
      <c r="H66" s="168" t="s">
        <v>1163</v>
      </c>
      <c r="I66" s="168" t="s">
        <v>1162</v>
      </c>
      <c r="J66" s="168" t="s">
        <v>1162</v>
      </c>
      <c r="K66" s="168" t="s">
        <v>1162</v>
      </c>
      <c r="L66" s="169" t="s">
        <v>1225</v>
      </c>
    </row>
    <row r="67" spans="1:12">
      <c r="A67" s="9" t="s">
        <v>142</v>
      </c>
      <c r="B67" s="9" t="s">
        <v>147</v>
      </c>
      <c r="C67" s="168" t="s">
        <v>651</v>
      </c>
      <c r="D67" s="9" t="s">
        <v>1175</v>
      </c>
      <c r="E67" s="168" t="s">
        <v>1162</v>
      </c>
      <c r="F67" s="168" t="s">
        <v>1162</v>
      </c>
      <c r="G67" s="168" t="s">
        <v>1162</v>
      </c>
      <c r="H67" s="168" t="s">
        <v>1198</v>
      </c>
      <c r="I67" s="168" t="s">
        <v>1162</v>
      </c>
      <c r="J67" s="168" t="s">
        <v>1162</v>
      </c>
      <c r="K67" s="168" t="s">
        <v>1162</v>
      </c>
      <c r="L67" s="169" t="s">
        <v>1205</v>
      </c>
    </row>
    <row r="68" spans="1:12">
      <c r="A68" s="9" t="s">
        <v>156</v>
      </c>
      <c r="B68" s="9" t="s">
        <v>178</v>
      </c>
      <c r="C68" s="168" t="s">
        <v>653</v>
      </c>
      <c r="D68" s="9" t="s">
        <v>1175</v>
      </c>
      <c r="E68" s="168" t="s">
        <v>1163</v>
      </c>
      <c r="F68" s="168" t="s">
        <v>1163</v>
      </c>
      <c r="G68" s="168" t="s">
        <v>1212</v>
      </c>
      <c r="H68" s="168" t="s">
        <v>1162</v>
      </c>
      <c r="I68" s="168" t="s">
        <v>1162</v>
      </c>
      <c r="J68" s="168" t="s">
        <v>1162</v>
      </c>
      <c r="K68" s="168" t="s">
        <v>1162</v>
      </c>
      <c r="L68" s="169" t="s">
        <v>1213</v>
      </c>
    </row>
    <row r="69" spans="1:12">
      <c r="A69" s="9" t="s">
        <v>156</v>
      </c>
      <c r="B69" s="9" t="s">
        <v>163</v>
      </c>
      <c r="C69" s="168" t="s">
        <v>655</v>
      </c>
      <c r="D69" s="9" t="s">
        <v>1175</v>
      </c>
      <c r="E69" s="168" t="s">
        <v>1163</v>
      </c>
      <c r="F69" s="168" t="s">
        <v>1163</v>
      </c>
      <c r="G69" s="168" t="s">
        <v>1212</v>
      </c>
      <c r="H69" s="168" t="s">
        <v>1162</v>
      </c>
      <c r="I69" s="168" t="s">
        <v>1162</v>
      </c>
      <c r="J69" s="168" t="s">
        <v>1162</v>
      </c>
      <c r="K69" s="168" t="s">
        <v>1162</v>
      </c>
      <c r="L69" s="169" t="s">
        <v>1226</v>
      </c>
    </row>
    <row r="70" spans="1:12">
      <c r="A70" s="9" t="s">
        <v>156</v>
      </c>
      <c r="B70" s="9" t="s">
        <v>158</v>
      </c>
      <c r="C70" s="168" t="s">
        <v>660</v>
      </c>
      <c r="D70" s="9" t="s">
        <v>1175</v>
      </c>
      <c r="E70" s="168" t="s">
        <v>1163</v>
      </c>
      <c r="F70" s="168" t="s">
        <v>1162</v>
      </c>
      <c r="G70" s="168" t="s">
        <v>1227</v>
      </c>
      <c r="H70" s="168" t="s">
        <v>1162</v>
      </c>
      <c r="I70" s="168" t="s">
        <v>1162</v>
      </c>
      <c r="J70" s="168" t="s">
        <v>1162</v>
      </c>
      <c r="K70" s="168" t="s">
        <v>1162</v>
      </c>
      <c r="L70" s="169" t="s">
        <v>1228</v>
      </c>
    </row>
    <row r="71" spans="1:12">
      <c r="A71" s="9" t="s">
        <v>156</v>
      </c>
      <c r="B71" s="9" t="s">
        <v>159</v>
      </c>
      <c r="C71" s="168" t="s">
        <v>660</v>
      </c>
      <c r="D71" s="9" t="s">
        <v>1175</v>
      </c>
      <c r="E71" s="168" t="s">
        <v>1163</v>
      </c>
      <c r="F71" s="168" t="s">
        <v>1212</v>
      </c>
      <c r="G71" s="168" t="s">
        <v>1227</v>
      </c>
      <c r="H71" s="168" t="s">
        <v>1162</v>
      </c>
      <c r="I71" s="168" t="s">
        <v>1162</v>
      </c>
      <c r="J71" s="168" t="s">
        <v>1162</v>
      </c>
      <c r="K71" s="168" t="s">
        <v>1162</v>
      </c>
      <c r="L71" s="169" t="s">
        <v>1228</v>
      </c>
    </row>
    <row r="72" spans="1:12">
      <c r="A72" s="9" t="s">
        <v>156</v>
      </c>
      <c r="B72" s="9" t="s">
        <v>175</v>
      </c>
      <c r="C72" s="168" t="s">
        <v>671</v>
      </c>
      <c r="D72" s="9" t="s">
        <v>1175</v>
      </c>
      <c r="E72" s="168" t="s">
        <v>1163</v>
      </c>
      <c r="F72" s="168" t="s">
        <v>1212</v>
      </c>
      <c r="G72" s="168" t="s">
        <v>1212</v>
      </c>
      <c r="H72" s="168" t="s">
        <v>1162</v>
      </c>
      <c r="I72" s="168" t="s">
        <v>1162</v>
      </c>
      <c r="J72" s="168" t="s">
        <v>1162</v>
      </c>
      <c r="K72" s="168" t="s">
        <v>1162</v>
      </c>
      <c r="L72" s="169" t="s">
        <v>1229</v>
      </c>
    </row>
    <row r="73" spans="1:12">
      <c r="A73" s="9" t="s">
        <v>156</v>
      </c>
      <c r="B73" s="9" t="s">
        <v>164</v>
      </c>
      <c r="C73" s="168" t="s">
        <v>655</v>
      </c>
      <c r="D73" s="9" t="s">
        <v>1175</v>
      </c>
      <c r="E73" s="168" t="s">
        <v>1163</v>
      </c>
      <c r="F73" s="168" t="s">
        <v>1163</v>
      </c>
      <c r="G73" s="168" t="s">
        <v>1212</v>
      </c>
      <c r="H73" s="168" t="s">
        <v>1162</v>
      </c>
      <c r="I73" s="168" t="s">
        <v>1162</v>
      </c>
      <c r="J73" s="168" t="s">
        <v>1162</v>
      </c>
      <c r="K73" s="168" t="s">
        <v>1162</v>
      </c>
      <c r="L73" s="169" t="s">
        <v>1226</v>
      </c>
    </row>
    <row r="74" spans="1:12" ht="30">
      <c r="A74" s="9" t="s">
        <v>156</v>
      </c>
      <c r="B74" s="9" t="s">
        <v>174</v>
      </c>
      <c r="C74" s="168" t="s">
        <v>574</v>
      </c>
      <c r="D74" s="9" t="s">
        <v>1175</v>
      </c>
      <c r="E74" s="168" t="s">
        <v>1163</v>
      </c>
      <c r="F74" s="168" t="s">
        <v>1162</v>
      </c>
      <c r="G74" s="168" t="s">
        <v>1162</v>
      </c>
      <c r="H74" s="168" t="s">
        <v>1162</v>
      </c>
      <c r="I74" s="168" t="s">
        <v>1162</v>
      </c>
      <c r="J74" s="168" t="s">
        <v>1162</v>
      </c>
      <c r="K74" s="168" t="s">
        <v>1162</v>
      </c>
      <c r="L74" s="169" t="s">
        <v>1208</v>
      </c>
    </row>
    <row r="75" spans="1:12">
      <c r="A75" s="9" t="s">
        <v>156</v>
      </c>
      <c r="B75" s="9" t="s">
        <v>167</v>
      </c>
      <c r="C75" s="168" t="s">
        <v>574</v>
      </c>
      <c r="D75" s="9" t="s">
        <v>1175</v>
      </c>
      <c r="E75" s="168" t="s">
        <v>1163</v>
      </c>
      <c r="F75" s="168" t="s">
        <v>1162</v>
      </c>
      <c r="G75" s="168" t="s">
        <v>1162</v>
      </c>
      <c r="H75" s="168" t="s">
        <v>1162</v>
      </c>
      <c r="I75" s="168" t="s">
        <v>1162</v>
      </c>
      <c r="J75" s="168" t="s">
        <v>1162</v>
      </c>
      <c r="K75" s="168" t="s">
        <v>1162</v>
      </c>
      <c r="L75" s="169" t="s">
        <v>1230</v>
      </c>
    </row>
    <row r="76" spans="1:12">
      <c r="A76" s="9" t="s">
        <v>156</v>
      </c>
      <c r="B76" s="9" t="s">
        <v>162</v>
      </c>
      <c r="C76" s="168" t="s">
        <v>680</v>
      </c>
      <c r="D76" s="9" t="s">
        <v>1175</v>
      </c>
      <c r="E76" s="168" t="s">
        <v>1163</v>
      </c>
      <c r="F76" s="168" t="s">
        <v>1163</v>
      </c>
      <c r="G76" s="168" t="s">
        <v>1212</v>
      </c>
      <c r="H76" s="168" t="s">
        <v>1162</v>
      </c>
      <c r="I76" s="168" t="s">
        <v>1162</v>
      </c>
      <c r="J76" s="168" t="s">
        <v>1162</v>
      </c>
      <c r="K76" s="168" t="s">
        <v>1162</v>
      </c>
      <c r="L76" s="169" t="s">
        <v>1226</v>
      </c>
    </row>
    <row r="77" spans="1:12" ht="30">
      <c r="A77" s="9" t="s">
        <v>156</v>
      </c>
      <c r="B77" s="9" t="s">
        <v>177</v>
      </c>
      <c r="C77" s="168" t="s">
        <v>685</v>
      </c>
      <c r="D77" s="9" t="s">
        <v>1171</v>
      </c>
      <c r="E77" s="168" t="s">
        <v>1163</v>
      </c>
      <c r="F77" s="168" t="s">
        <v>1212</v>
      </c>
      <c r="G77" s="168" t="s">
        <v>1212</v>
      </c>
      <c r="H77" s="168" t="s">
        <v>1162</v>
      </c>
      <c r="I77" s="168" t="s">
        <v>1162</v>
      </c>
      <c r="J77" s="168" t="s">
        <v>1162</v>
      </c>
      <c r="K77" s="168" t="s">
        <v>1162</v>
      </c>
      <c r="L77" s="169" t="s">
        <v>1231</v>
      </c>
    </row>
    <row r="78" spans="1:12">
      <c r="A78" s="9" t="s">
        <v>156</v>
      </c>
      <c r="B78" s="9" t="s">
        <v>165</v>
      </c>
      <c r="C78" s="168" t="s">
        <v>688</v>
      </c>
      <c r="D78" s="9" t="s">
        <v>1175</v>
      </c>
      <c r="E78" s="168" t="s">
        <v>1163</v>
      </c>
      <c r="F78" s="168" t="s">
        <v>1163</v>
      </c>
      <c r="G78" s="168" t="s">
        <v>1212</v>
      </c>
      <c r="H78" s="168" t="s">
        <v>1162</v>
      </c>
      <c r="I78" s="168" t="s">
        <v>1162</v>
      </c>
      <c r="J78" s="168" t="s">
        <v>1162</v>
      </c>
      <c r="K78" s="168" t="s">
        <v>1162</v>
      </c>
      <c r="L78" s="169" t="s">
        <v>1232</v>
      </c>
    </row>
    <row r="79" spans="1:12" ht="30">
      <c r="A79" s="9" t="s">
        <v>156</v>
      </c>
      <c r="B79" s="9" t="s">
        <v>173</v>
      </c>
      <c r="C79" s="168" t="s">
        <v>694</v>
      </c>
      <c r="D79" s="9" t="s">
        <v>1175</v>
      </c>
      <c r="E79" s="168" t="s">
        <v>1163</v>
      </c>
      <c r="F79" s="168" t="s">
        <v>1212</v>
      </c>
      <c r="G79" s="168" t="s">
        <v>1212</v>
      </c>
      <c r="H79" s="168" t="s">
        <v>1162</v>
      </c>
      <c r="I79" s="168" t="s">
        <v>1162</v>
      </c>
      <c r="J79" s="168" t="s">
        <v>1162</v>
      </c>
      <c r="K79" s="168" t="s">
        <v>1162</v>
      </c>
      <c r="L79" s="169" t="s">
        <v>1233</v>
      </c>
    </row>
    <row r="80" spans="1:12">
      <c r="A80" s="9" t="s">
        <v>156</v>
      </c>
      <c r="B80" s="9" t="s">
        <v>161</v>
      </c>
      <c r="C80" s="168" t="s">
        <v>704</v>
      </c>
      <c r="D80" s="9" t="s">
        <v>1175</v>
      </c>
      <c r="E80" s="168" t="s">
        <v>1163</v>
      </c>
      <c r="F80" s="168" t="s">
        <v>1163</v>
      </c>
      <c r="G80" s="168" t="s">
        <v>1212</v>
      </c>
      <c r="H80" s="168" t="s">
        <v>1162</v>
      </c>
      <c r="I80" s="168" t="s">
        <v>1162</v>
      </c>
      <c r="J80" s="168" t="s">
        <v>1162</v>
      </c>
      <c r="K80" s="168" t="s">
        <v>1162</v>
      </c>
      <c r="L80" s="169" t="s">
        <v>1226</v>
      </c>
    </row>
    <row r="81" spans="1:12" ht="30">
      <c r="A81" s="9" t="s">
        <v>156</v>
      </c>
      <c r="B81" s="9" t="s">
        <v>170</v>
      </c>
      <c r="C81" s="168" t="s">
        <v>709</v>
      </c>
      <c r="D81" s="9" t="s">
        <v>1171</v>
      </c>
      <c r="E81" s="168" t="s">
        <v>1163</v>
      </c>
      <c r="F81" s="168" t="s">
        <v>1163</v>
      </c>
      <c r="G81" s="168" t="s">
        <v>1212</v>
      </c>
      <c r="H81" s="168" t="s">
        <v>1162</v>
      </c>
      <c r="I81" s="168" t="s">
        <v>1162</v>
      </c>
      <c r="J81" s="168" t="s">
        <v>1162</v>
      </c>
      <c r="K81" s="168" t="s">
        <v>1162</v>
      </c>
      <c r="L81" s="169" t="s">
        <v>1234</v>
      </c>
    </row>
    <row r="82" spans="1:12" ht="30">
      <c r="A82" s="9" t="s">
        <v>156</v>
      </c>
      <c r="B82" s="9" t="s">
        <v>171</v>
      </c>
      <c r="C82" s="168" t="s">
        <v>557</v>
      </c>
      <c r="D82" s="9" t="s">
        <v>1188</v>
      </c>
      <c r="E82" s="168" t="s">
        <v>1163</v>
      </c>
      <c r="F82" s="168" t="s">
        <v>1191</v>
      </c>
      <c r="G82" s="168" t="s">
        <v>1191</v>
      </c>
      <c r="H82" s="168" t="s">
        <v>1162</v>
      </c>
      <c r="I82" s="168" t="s">
        <v>1162</v>
      </c>
      <c r="J82" s="168" t="s">
        <v>1162</v>
      </c>
      <c r="K82" s="168" t="s">
        <v>1162</v>
      </c>
      <c r="L82" s="169" t="s">
        <v>1235</v>
      </c>
    </row>
    <row r="83" spans="1:12" ht="30">
      <c r="A83" s="9" t="s">
        <v>156</v>
      </c>
      <c r="B83" s="9" t="s">
        <v>166</v>
      </c>
      <c r="C83" s="168" t="s">
        <v>714</v>
      </c>
      <c r="D83" s="9" t="s">
        <v>1175</v>
      </c>
      <c r="E83" s="168" t="s">
        <v>1236</v>
      </c>
      <c r="F83" s="168" t="s">
        <v>1163</v>
      </c>
      <c r="G83" s="168" t="s">
        <v>1163</v>
      </c>
      <c r="H83" s="168" t="s">
        <v>1162</v>
      </c>
      <c r="I83" s="168" t="s">
        <v>1162</v>
      </c>
      <c r="J83" s="168" t="s">
        <v>1162</v>
      </c>
      <c r="K83" s="168" t="s">
        <v>1162</v>
      </c>
      <c r="L83" s="169" t="s">
        <v>1237</v>
      </c>
    </row>
    <row r="84" spans="1:12">
      <c r="A84" s="9" t="s">
        <v>156</v>
      </c>
      <c r="B84" s="9" t="s">
        <v>168</v>
      </c>
      <c r="C84" s="168" t="s">
        <v>602</v>
      </c>
      <c r="D84" s="9" t="s">
        <v>1188</v>
      </c>
      <c r="E84" s="168" t="s">
        <v>1183</v>
      </c>
      <c r="F84" s="168" t="s">
        <v>1162</v>
      </c>
      <c r="G84" s="168" t="s">
        <v>1162</v>
      </c>
      <c r="H84" s="168" t="s">
        <v>1162</v>
      </c>
      <c r="I84" s="168" t="s">
        <v>1162</v>
      </c>
      <c r="J84" s="168" t="s">
        <v>1162</v>
      </c>
      <c r="K84" s="168" t="s">
        <v>1162</v>
      </c>
      <c r="L84" s="169" t="s">
        <v>1238</v>
      </c>
    </row>
    <row r="85" spans="1:12" ht="30">
      <c r="A85" s="9" t="s">
        <v>179</v>
      </c>
      <c r="B85" s="9" t="s">
        <v>179</v>
      </c>
      <c r="C85" s="168" t="s">
        <v>557</v>
      </c>
      <c r="D85" s="9" t="s">
        <v>1188</v>
      </c>
      <c r="E85" s="168" t="s">
        <v>1163</v>
      </c>
      <c r="F85" s="168" t="s">
        <v>1183</v>
      </c>
      <c r="G85" s="168" t="s">
        <v>1183</v>
      </c>
      <c r="H85" s="168" t="s">
        <v>1162</v>
      </c>
      <c r="I85" s="168" t="s">
        <v>1162</v>
      </c>
      <c r="J85" s="168" t="s">
        <v>1162</v>
      </c>
      <c r="K85" s="168" t="s">
        <v>1162</v>
      </c>
      <c r="L85" s="169" t="s">
        <v>1239</v>
      </c>
    </row>
    <row r="86" spans="1:12">
      <c r="A86" s="9" t="s">
        <v>180</v>
      </c>
      <c r="B86" s="9" t="s">
        <v>183</v>
      </c>
      <c r="C86" s="168" t="s">
        <v>553</v>
      </c>
      <c r="D86" s="9" t="s">
        <v>1171</v>
      </c>
      <c r="E86" s="168" t="s">
        <v>1162</v>
      </c>
      <c r="F86" s="168" t="s">
        <v>1198</v>
      </c>
      <c r="G86" s="168" t="s">
        <v>1162</v>
      </c>
      <c r="H86" s="168" t="s">
        <v>1162</v>
      </c>
      <c r="I86" s="168" t="s">
        <v>1162</v>
      </c>
      <c r="J86" s="168" t="s">
        <v>1162</v>
      </c>
      <c r="K86" s="168" t="s">
        <v>1162</v>
      </c>
      <c r="L86" s="169" t="s">
        <v>1240</v>
      </c>
    </row>
    <row r="87" spans="1:12">
      <c r="A87" s="9" t="s">
        <v>180</v>
      </c>
      <c r="B87" s="9" t="s">
        <v>184</v>
      </c>
      <c r="C87" s="168" t="s">
        <v>721</v>
      </c>
      <c r="D87" s="9" t="s">
        <v>1188</v>
      </c>
      <c r="E87" s="168" t="s">
        <v>1162</v>
      </c>
      <c r="F87" s="168" t="s">
        <v>1162</v>
      </c>
      <c r="G87" s="168" t="s">
        <v>1162</v>
      </c>
      <c r="H87" s="168" t="s">
        <v>1163</v>
      </c>
      <c r="I87" s="168" t="s">
        <v>1162</v>
      </c>
      <c r="J87" s="168" t="s">
        <v>1162</v>
      </c>
      <c r="K87" s="168" t="s">
        <v>1162</v>
      </c>
      <c r="L87" s="169" t="s">
        <v>1241</v>
      </c>
    </row>
    <row r="88" spans="1:12">
      <c r="A88" s="9" t="s">
        <v>180</v>
      </c>
      <c r="B88" s="9" t="s">
        <v>184</v>
      </c>
      <c r="C88" s="168" t="s">
        <v>723</v>
      </c>
      <c r="D88" s="9" t="s">
        <v>1175</v>
      </c>
      <c r="E88" s="168" t="s">
        <v>1162</v>
      </c>
      <c r="F88" s="168" t="s">
        <v>1162</v>
      </c>
      <c r="G88" s="168" t="s">
        <v>1162</v>
      </c>
      <c r="H88" s="168" t="s">
        <v>1163</v>
      </c>
      <c r="I88" s="168" t="s">
        <v>1162</v>
      </c>
      <c r="J88" s="168" t="s">
        <v>1162</v>
      </c>
      <c r="K88" s="168" t="s">
        <v>1162</v>
      </c>
      <c r="L88" s="169" t="s">
        <v>1242</v>
      </c>
    </row>
    <row r="89" spans="1:12">
      <c r="A89" s="9" t="s">
        <v>180</v>
      </c>
      <c r="B89" s="9" t="s">
        <v>185</v>
      </c>
      <c r="C89" s="168" t="s">
        <v>725</v>
      </c>
      <c r="D89" s="9" t="s">
        <v>1171</v>
      </c>
      <c r="E89" s="168" t="s">
        <v>1162</v>
      </c>
      <c r="F89" s="168" t="s">
        <v>1172</v>
      </c>
      <c r="G89" s="168" t="s">
        <v>1172</v>
      </c>
      <c r="H89" s="168" t="s">
        <v>1162</v>
      </c>
      <c r="I89" s="168" t="s">
        <v>1162</v>
      </c>
      <c r="J89" s="168" t="s">
        <v>1162</v>
      </c>
      <c r="K89" s="168" t="s">
        <v>1162</v>
      </c>
      <c r="L89" s="169" t="s">
        <v>1243</v>
      </c>
    </row>
    <row r="90" spans="1:12">
      <c r="A90" s="9" t="s">
        <v>180</v>
      </c>
      <c r="B90" s="9" t="s">
        <v>727</v>
      </c>
      <c r="C90" s="168" t="s">
        <v>728</v>
      </c>
      <c r="D90" s="9" t="s">
        <v>1171</v>
      </c>
      <c r="E90" s="168" t="s">
        <v>1162</v>
      </c>
      <c r="F90" s="168" t="s">
        <v>1162</v>
      </c>
      <c r="G90" s="168" t="s">
        <v>1163</v>
      </c>
      <c r="H90" s="168" t="s">
        <v>1162</v>
      </c>
      <c r="I90" s="168" t="s">
        <v>1162</v>
      </c>
      <c r="J90" s="168" t="s">
        <v>1162</v>
      </c>
      <c r="K90" s="168" t="s">
        <v>1162</v>
      </c>
      <c r="L90" s="169" t="s">
        <v>1244</v>
      </c>
    </row>
    <row r="91" spans="1:12" ht="30">
      <c r="A91" s="9" t="s">
        <v>180</v>
      </c>
      <c r="B91" s="9" t="s">
        <v>181</v>
      </c>
      <c r="C91" s="168" t="s">
        <v>729</v>
      </c>
      <c r="D91" s="9" t="s">
        <v>1171</v>
      </c>
      <c r="E91" s="168" t="s">
        <v>1183</v>
      </c>
      <c r="F91" s="168" t="s">
        <v>1183</v>
      </c>
      <c r="G91" s="168" t="s">
        <v>1183</v>
      </c>
      <c r="H91" s="168" t="s">
        <v>1162</v>
      </c>
      <c r="I91" s="168" t="s">
        <v>1162</v>
      </c>
      <c r="J91" s="168" t="s">
        <v>1162</v>
      </c>
      <c r="K91" s="168" t="s">
        <v>1162</v>
      </c>
      <c r="L91" s="169" t="s">
        <v>1245</v>
      </c>
    </row>
    <row r="92" spans="1:12">
      <c r="A92" s="9" t="s">
        <v>180</v>
      </c>
      <c r="B92" s="9" t="s">
        <v>181</v>
      </c>
      <c r="C92" s="168" t="s">
        <v>731</v>
      </c>
      <c r="D92" s="9" t="s">
        <v>1171</v>
      </c>
      <c r="E92" s="168" t="s">
        <v>1163</v>
      </c>
      <c r="F92" s="168" t="s">
        <v>1163</v>
      </c>
      <c r="G92" s="168" t="s">
        <v>1212</v>
      </c>
      <c r="H92" s="168" t="s">
        <v>1162</v>
      </c>
      <c r="I92" s="168" t="s">
        <v>1162</v>
      </c>
      <c r="J92" s="168" t="s">
        <v>1162</v>
      </c>
      <c r="K92" s="168" t="s">
        <v>1162</v>
      </c>
      <c r="L92" s="169" t="s">
        <v>1246</v>
      </c>
    </row>
    <row r="93" spans="1:12">
      <c r="A93" s="9" t="s">
        <v>180</v>
      </c>
      <c r="B93" s="9" t="s">
        <v>392</v>
      </c>
      <c r="C93" s="168" t="s">
        <v>733</v>
      </c>
      <c r="D93" s="9" t="s">
        <v>1171</v>
      </c>
      <c r="E93" s="168" t="s">
        <v>1162</v>
      </c>
      <c r="F93" s="168" t="s">
        <v>1172</v>
      </c>
      <c r="G93" s="168" t="s">
        <v>1172</v>
      </c>
      <c r="H93" s="168" t="s">
        <v>1162</v>
      </c>
      <c r="I93" s="168" t="s">
        <v>1162</v>
      </c>
      <c r="J93" s="168" t="s">
        <v>1162</v>
      </c>
      <c r="K93" s="168" t="s">
        <v>1162</v>
      </c>
      <c r="L93" s="169" t="s">
        <v>1247</v>
      </c>
    </row>
    <row r="94" spans="1:12">
      <c r="A94" s="9" t="s">
        <v>180</v>
      </c>
      <c r="B94" s="9" t="s">
        <v>182</v>
      </c>
      <c r="C94" s="168" t="s">
        <v>734</v>
      </c>
      <c r="D94" s="9" t="s">
        <v>1171</v>
      </c>
      <c r="E94" s="168" t="s">
        <v>1172</v>
      </c>
      <c r="F94" s="168" t="s">
        <v>1162</v>
      </c>
      <c r="G94" s="168" t="s">
        <v>1162</v>
      </c>
      <c r="H94" s="168" t="s">
        <v>1162</v>
      </c>
      <c r="I94" s="168" t="s">
        <v>1162</v>
      </c>
      <c r="J94" s="168" t="s">
        <v>1162</v>
      </c>
      <c r="K94" s="168" t="s">
        <v>1162</v>
      </c>
      <c r="L94" s="169" t="s">
        <v>1248</v>
      </c>
    </row>
    <row r="95" spans="1:12" ht="60">
      <c r="A95" s="9" t="s">
        <v>187</v>
      </c>
      <c r="B95" s="9" t="s">
        <v>191</v>
      </c>
      <c r="C95" s="168" t="s">
        <v>736</v>
      </c>
      <c r="D95" s="9" t="s">
        <v>1171</v>
      </c>
      <c r="E95" s="168" t="s">
        <v>1162</v>
      </c>
      <c r="F95" s="168" t="s">
        <v>1183</v>
      </c>
      <c r="G95" s="168" t="s">
        <v>1162</v>
      </c>
      <c r="H95" s="168" t="s">
        <v>1162</v>
      </c>
      <c r="I95" s="168" t="s">
        <v>1162</v>
      </c>
      <c r="J95" s="168" t="s">
        <v>1162</v>
      </c>
      <c r="K95" s="168" t="s">
        <v>1162</v>
      </c>
      <c r="L95" s="169" t="s">
        <v>1249</v>
      </c>
    </row>
    <row r="96" spans="1:12" ht="60">
      <c r="A96" s="9" t="s">
        <v>187</v>
      </c>
      <c r="B96" s="9" t="s">
        <v>191</v>
      </c>
      <c r="C96" s="168" t="s">
        <v>738</v>
      </c>
      <c r="D96" s="9" t="s">
        <v>1171</v>
      </c>
      <c r="E96" s="168" t="s">
        <v>1162</v>
      </c>
      <c r="F96" s="168" t="s">
        <v>1183</v>
      </c>
      <c r="G96" s="168" t="s">
        <v>1162</v>
      </c>
      <c r="H96" s="168" t="s">
        <v>1162</v>
      </c>
      <c r="I96" s="168" t="s">
        <v>1162</v>
      </c>
      <c r="J96" s="168" t="s">
        <v>1162</v>
      </c>
      <c r="K96" s="168" t="s">
        <v>1162</v>
      </c>
      <c r="L96" s="169" t="s">
        <v>1250</v>
      </c>
    </row>
    <row r="97" spans="1:12" ht="30">
      <c r="A97" s="9" t="s">
        <v>187</v>
      </c>
      <c r="B97" s="9" t="s">
        <v>198</v>
      </c>
      <c r="C97" s="168" t="s">
        <v>742</v>
      </c>
      <c r="D97" s="9" t="s">
        <v>1171</v>
      </c>
      <c r="E97" s="168" t="s">
        <v>1162</v>
      </c>
      <c r="F97" s="168" t="s">
        <v>1183</v>
      </c>
      <c r="G97" s="168" t="s">
        <v>1162</v>
      </c>
      <c r="H97" s="168" t="s">
        <v>1162</v>
      </c>
      <c r="I97" s="168" t="s">
        <v>1162</v>
      </c>
      <c r="J97" s="168" t="s">
        <v>1162</v>
      </c>
      <c r="K97" s="168" t="s">
        <v>1162</v>
      </c>
      <c r="L97" s="169" t="s">
        <v>1251</v>
      </c>
    </row>
    <row r="98" spans="1:12" ht="30">
      <c r="A98" s="9" t="s">
        <v>187</v>
      </c>
      <c r="B98" s="9" t="s">
        <v>198</v>
      </c>
      <c r="C98" s="168" t="s">
        <v>746</v>
      </c>
      <c r="D98" s="9" t="s">
        <v>1171</v>
      </c>
      <c r="E98" s="168" t="s">
        <v>1162</v>
      </c>
      <c r="F98" s="168" t="s">
        <v>1183</v>
      </c>
      <c r="G98" s="168" t="s">
        <v>1162</v>
      </c>
      <c r="H98" s="168" t="s">
        <v>1162</v>
      </c>
      <c r="I98" s="168" t="s">
        <v>1162</v>
      </c>
      <c r="J98" s="168" t="s">
        <v>1162</v>
      </c>
      <c r="K98" s="168" t="s">
        <v>1162</v>
      </c>
      <c r="L98" s="169" t="s">
        <v>1252</v>
      </c>
    </row>
    <row r="99" spans="1:12" ht="45">
      <c r="A99" s="9" t="s">
        <v>187</v>
      </c>
      <c r="B99" s="9" t="s">
        <v>198</v>
      </c>
      <c r="C99" s="168" t="s">
        <v>747</v>
      </c>
      <c r="D99" s="9" t="s">
        <v>1171</v>
      </c>
      <c r="E99" s="168" t="s">
        <v>1162</v>
      </c>
      <c r="F99" s="168" t="s">
        <v>1162</v>
      </c>
      <c r="G99" s="168" t="s">
        <v>1183</v>
      </c>
      <c r="H99" s="168" t="s">
        <v>1162</v>
      </c>
      <c r="I99" s="168" t="s">
        <v>1162</v>
      </c>
      <c r="J99" s="168" t="s">
        <v>1162</v>
      </c>
      <c r="K99" s="168" t="s">
        <v>1162</v>
      </c>
      <c r="L99" s="169" t="s">
        <v>1253</v>
      </c>
    </row>
    <row r="100" spans="1:12" ht="45">
      <c r="A100" s="9" t="s">
        <v>187</v>
      </c>
      <c r="B100" s="9" t="s">
        <v>198</v>
      </c>
      <c r="C100" s="168" t="s">
        <v>749</v>
      </c>
      <c r="D100" s="9" t="s">
        <v>1171</v>
      </c>
      <c r="E100" s="168" t="s">
        <v>1162</v>
      </c>
      <c r="F100" s="168" t="s">
        <v>1162</v>
      </c>
      <c r="G100" s="168" t="s">
        <v>1183</v>
      </c>
      <c r="H100" s="168" t="s">
        <v>1162</v>
      </c>
      <c r="I100" s="168" t="s">
        <v>1162</v>
      </c>
      <c r="J100" s="168" t="s">
        <v>1162</v>
      </c>
      <c r="K100" s="168" t="s">
        <v>1162</v>
      </c>
      <c r="L100" s="169" t="s">
        <v>1253</v>
      </c>
    </row>
    <row r="101" spans="1:12">
      <c r="A101" s="9" t="s">
        <v>187</v>
      </c>
      <c r="B101" s="9" t="s">
        <v>198</v>
      </c>
      <c r="C101" s="168" t="s">
        <v>759</v>
      </c>
      <c r="D101" s="9" t="s">
        <v>1171</v>
      </c>
      <c r="E101" s="168" t="s">
        <v>1162</v>
      </c>
      <c r="F101" s="168" t="s">
        <v>1162</v>
      </c>
      <c r="G101" s="168" t="s">
        <v>1183</v>
      </c>
      <c r="H101" s="168" t="s">
        <v>1162</v>
      </c>
      <c r="I101" s="168" t="s">
        <v>1162</v>
      </c>
      <c r="J101" s="168" t="s">
        <v>1162</v>
      </c>
      <c r="K101" s="168" t="s">
        <v>1162</v>
      </c>
      <c r="L101" s="169" t="s">
        <v>1254</v>
      </c>
    </row>
    <row r="102" spans="1:12">
      <c r="A102" s="9" t="s">
        <v>187</v>
      </c>
      <c r="B102" s="9" t="s">
        <v>196</v>
      </c>
      <c r="C102" s="168" t="s">
        <v>792</v>
      </c>
      <c r="D102" s="9" t="s">
        <v>1171</v>
      </c>
      <c r="E102" s="168" t="s">
        <v>1162</v>
      </c>
      <c r="F102" s="168" t="s">
        <v>1183</v>
      </c>
      <c r="G102" s="168" t="s">
        <v>1162</v>
      </c>
      <c r="H102" s="168" t="s">
        <v>1162</v>
      </c>
      <c r="I102" s="168" t="s">
        <v>1162</v>
      </c>
      <c r="J102" s="168" t="s">
        <v>1162</v>
      </c>
      <c r="K102" s="168" t="s">
        <v>1162</v>
      </c>
      <c r="L102" s="169" t="s">
        <v>1255</v>
      </c>
    </row>
    <row r="103" spans="1:12">
      <c r="A103" s="9" t="s">
        <v>187</v>
      </c>
      <c r="B103" s="9" t="s">
        <v>204</v>
      </c>
      <c r="C103" s="168" t="s">
        <v>794</v>
      </c>
      <c r="D103" s="9" t="s">
        <v>1171</v>
      </c>
      <c r="E103" s="168" t="s">
        <v>1162</v>
      </c>
      <c r="F103" s="168" t="s">
        <v>1183</v>
      </c>
      <c r="G103" s="168" t="s">
        <v>1162</v>
      </c>
      <c r="H103" s="168" t="s">
        <v>1162</v>
      </c>
      <c r="I103" s="168" t="s">
        <v>1162</v>
      </c>
      <c r="J103" s="168" t="s">
        <v>1162</v>
      </c>
      <c r="K103" s="168" t="s">
        <v>1162</v>
      </c>
      <c r="L103" s="169" t="s">
        <v>1255</v>
      </c>
    </row>
    <row r="104" spans="1:12" ht="45">
      <c r="A104" s="9" t="s">
        <v>187</v>
      </c>
      <c r="B104" s="9" t="s">
        <v>204</v>
      </c>
      <c r="C104" s="168" t="s">
        <v>795</v>
      </c>
      <c r="D104" s="9" t="s">
        <v>1171</v>
      </c>
      <c r="E104" s="168" t="s">
        <v>1162</v>
      </c>
      <c r="F104" s="168" t="s">
        <v>1162</v>
      </c>
      <c r="G104" s="168" t="s">
        <v>1183</v>
      </c>
      <c r="H104" s="168" t="s">
        <v>1162</v>
      </c>
      <c r="I104" s="168" t="s">
        <v>1162</v>
      </c>
      <c r="J104" s="168" t="s">
        <v>1162</v>
      </c>
      <c r="K104" s="168" t="s">
        <v>1162</v>
      </c>
      <c r="L104" s="169" t="s">
        <v>1256</v>
      </c>
    </row>
    <row r="105" spans="1:12">
      <c r="A105" s="9" t="s">
        <v>187</v>
      </c>
      <c r="B105" s="9" t="s">
        <v>204</v>
      </c>
      <c r="C105" s="168" t="s">
        <v>759</v>
      </c>
      <c r="D105" s="9" t="s">
        <v>1171</v>
      </c>
      <c r="E105" s="168" t="s">
        <v>1162</v>
      </c>
      <c r="F105" s="168" t="s">
        <v>1162</v>
      </c>
      <c r="G105" s="168" t="s">
        <v>1183</v>
      </c>
      <c r="H105" s="168" t="s">
        <v>1162</v>
      </c>
      <c r="I105" s="168" t="s">
        <v>1162</v>
      </c>
      <c r="J105" s="168" t="s">
        <v>1162</v>
      </c>
      <c r="K105" s="168" t="s">
        <v>1162</v>
      </c>
      <c r="L105" s="169" t="s">
        <v>1257</v>
      </c>
    </row>
    <row r="106" spans="1:12" ht="30">
      <c r="A106" s="9" t="s">
        <v>187</v>
      </c>
      <c r="B106" s="9" t="s">
        <v>207</v>
      </c>
      <c r="C106" s="168" t="s">
        <v>800</v>
      </c>
      <c r="D106" s="9" t="s">
        <v>1171</v>
      </c>
      <c r="E106" s="168" t="s">
        <v>1162</v>
      </c>
      <c r="F106" s="168" t="s">
        <v>1162</v>
      </c>
      <c r="G106" s="168" t="s">
        <v>1183</v>
      </c>
      <c r="H106" s="168" t="s">
        <v>1162</v>
      </c>
      <c r="I106" s="168" t="s">
        <v>1162</v>
      </c>
      <c r="J106" s="168" t="s">
        <v>1162</v>
      </c>
      <c r="K106" s="168" t="s">
        <v>1162</v>
      </c>
      <c r="L106" s="169" t="s">
        <v>1258</v>
      </c>
    </row>
    <row r="107" spans="1:12">
      <c r="A107" s="9" t="s">
        <v>187</v>
      </c>
      <c r="B107" s="9" t="s">
        <v>207</v>
      </c>
      <c r="C107" s="168" t="s">
        <v>803</v>
      </c>
      <c r="D107" s="9" t="s">
        <v>1171</v>
      </c>
      <c r="E107" s="168" t="s">
        <v>1162</v>
      </c>
      <c r="F107" s="168" t="s">
        <v>1162</v>
      </c>
      <c r="G107" s="168" t="s">
        <v>1183</v>
      </c>
      <c r="H107" s="168" t="s">
        <v>1162</v>
      </c>
      <c r="I107" s="168" t="s">
        <v>1162</v>
      </c>
      <c r="J107" s="168" t="s">
        <v>1162</v>
      </c>
      <c r="K107" s="168" t="s">
        <v>1162</v>
      </c>
      <c r="L107" s="169" t="s">
        <v>1259</v>
      </c>
    </row>
    <row r="108" spans="1:12">
      <c r="A108" s="9" t="s">
        <v>187</v>
      </c>
      <c r="B108" s="9" t="s">
        <v>207</v>
      </c>
      <c r="C108" s="168" t="s">
        <v>825</v>
      </c>
      <c r="D108" s="9" t="s">
        <v>1171</v>
      </c>
      <c r="E108" s="168" t="s">
        <v>1162</v>
      </c>
      <c r="F108" s="168" t="s">
        <v>1162</v>
      </c>
      <c r="G108" s="168" t="s">
        <v>1183</v>
      </c>
      <c r="H108" s="168" t="s">
        <v>1162</v>
      </c>
      <c r="I108" s="168" t="s">
        <v>1162</v>
      </c>
      <c r="J108" s="168" t="s">
        <v>1162</v>
      </c>
      <c r="K108" s="168" t="s">
        <v>1162</v>
      </c>
      <c r="L108" s="169" t="s">
        <v>1260</v>
      </c>
    </row>
    <row r="109" spans="1:12">
      <c r="A109" s="9" t="s">
        <v>187</v>
      </c>
      <c r="B109" s="9" t="s">
        <v>207</v>
      </c>
      <c r="C109" s="168" t="s">
        <v>828</v>
      </c>
      <c r="D109" s="9" t="s">
        <v>1171</v>
      </c>
      <c r="E109" s="168" t="s">
        <v>1162</v>
      </c>
      <c r="F109" s="168" t="s">
        <v>1162</v>
      </c>
      <c r="G109" s="168" t="s">
        <v>1183</v>
      </c>
      <c r="H109" s="168" t="s">
        <v>1162</v>
      </c>
      <c r="I109" s="168" t="s">
        <v>1162</v>
      </c>
      <c r="J109" s="168" t="s">
        <v>1162</v>
      </c>
      <c r="K109" s="168" t="s">
        <v>1162</v>
      </c>
      <c r="L109" s="169" t="s">
        <v>1261</v>
      </c>
    </row>
    <row r="110" spans="1:12" ht="30">
      <c r="A110" s="9" t="s">
        <v>187</v>
      </c>
      <c r="B110" s="9" t="s">
        <v>207</v>
      </c>
      <c r="C110" s="168" t="s">
        <v>856</v>
      </c>
      <c r="D110" s="9" t="s">
        <v>1171</v>
      </c>
      <c r="E110" s="168" t="s">
        <v>1162</v>
      </c>
      <c r="F110" s="168" t="s">
        <v>1162</v>
      </c>
      <c r="G110" s="168" t="s">
        <v>1183</v>
      </c>
      <c r="H110" s="168" t="s">
        <v>1162</v>
      </c>
      <c r="I110" s="168" t="s">
        <v>1162</v>
      </c>
      <c r="J110" s="168" t="s">
        <v>1162</v>
      </c>
      <c r="K110" s="168" t="s">
        <v>1162</v>
      </c>
      <c r="L110" s="169" t="s">
        <v>1262</v>
      </c>
    </row>
    <row r="111" spans="1:12" ht="45">
      <c r="A111" s="9" t="s">
        <v>187</v>
      </c>
      <c r="B111" s="9" t="s">
        <v>207</v>
      </c>
      <c r="C111" s="168" t="s">
        <v>857</v>
      </c>
      <c r="D111" s="9" t="s">
        <v>1171</v>
      </c>
      <c r="E111" s="168" t="s">
        <v>1162</v>
      </c>
      <c r="F111" s="168" t="s">
        <v>1162</v>
      </c>
      <c r="G111" s="168" t="s">
        <v>1183</v>
      </c>
      <c r="H111" s="168" t="s">
        <v>1162</v>
      </c>
      <c r="I111" s="168" t="s">
        <v>1162</v>
      </c>
      <c r="J111" s="168" t="s">
        <v>1162</v>
      </c>
      <c r="K111" s="168" t="s">
        <v>1162</v>
      </c>
      <c r="L111" s="169" t="s">
        <v>1263</v>
      </c>
    </row>
    <row r="112" spans="1:12" ht="45">
      <c r="A112" s="9" t="s">
        <v>187</v>
      </c>
      <c r="B112" s="9" t="s">
        <v>207</v>
      </c>
      <c r="C112" s="168" t="s">
        <v>858</v>
      </c>
      <c r="D112" s="9" t="s">
        <v>1171</v>
      </c>
      <c r="E112" s="168" t="s">
        <v>1162</v>
      </c>
      <c r="F112" s="168" t="s">
        <v>1162</v>
      </c>
      <c r="G112" s="168" t="s">
        <v>1183</v>
      </c>
      <c r="H112" s="168" t="s">
        <v>1162</v>
      </c>
      <c r="I112" s="168" t="s">
        <v>1162</v>
      </c>
      <c r="J112" s="168" t="s">
        <v>1162</v>
      </c>
      <c r="K112" s="168" t="s">
        <v>1162</v>
      </c>
      <c r="L112" s="169" t="s">
        <v>1264</v>
      </c>
    </row>
    <row r="113" spans="1:12" ht="30">
      <c r="A113" s="9" t="s">
        <v>187</v>
      </c>
      <c r="B113" s="9" t="s">
        <v>207</v>
      </c>
      <c r="C113" s="168" t="s">
        <v>860</v>
      </c>
      <c r="D113" s="9" t="s">
        <v>1171</v>
      </c>
      <c r="E113" s="168" t="s">
        <v>1162</v>
      </c>
      <c r="F113" s="168" t="s">
        <v>1162</v>
      </c>
      <c r="G113" s="168" t="s">
        <v>1183</v>
      </c>
      <c r="H113" s="168" t="s">
        <v>1162</v>
      </c>
      <c r="I113" s="168" t="s">
        <v>1162</v>
      </c>
      <c r="J113" s="168" t="s">
        <v>1162</v>
      </c>
      <c r="K113" s="168" t="s">
        <v>1162</v>
      </c>
      <c r="L113" s="169" t="s">
        <v>1265</v>
      </c>
    </row>
    <row r="114" spans="1:12">
      <c r="A114" s="9" t="s">
        <v>187</v>
      </c>
      <c r="B114" s="9" t="s">
        <v>208</v>
      </c>
      <c r="C114" s="168" t="s">
        <v>862</v>
      </c>
      <c r="D114" s="9" t="s">
        <v>1171</v>
      </c>
      <c r="E114" s="168" t="s">
        <v>1162</v>
      </c>
      <c r="F114" s="168" t="s">
        <v>1172</v>
      </c>
      <c r="G114" s="168" t="s">
        <v>1172</v>
      </c>
      <c r="H114" s="168" t="s">
        <v>1162</v>
      </c>
      <c r="I114" s="168" t="s">
        <v>1162</v>
      </c>
      <c r="J114" s="168" t="s">
        <v>1162</v>
      </c>
      <c r="K114" s="168" t="s">
        <v>1162</v>
      </c>
      <c r="L114" s="169" t="s">
        <v>1266</v>
      </c>
    </row>
    <row r="115" spans="1:12" ht="30">
      <c r="A115" s="9" t="s">
        <v>187</v>
      </c>
      <c r="B115" s="9" t="s">
        <v>208</v>
      </c>
      <c r="C115" s="168" t="s">
        <v>864</v>
      </c>
      <c r="D115" s="9" t="s">
        <v>1171</v>
      </c>
      <c r="E115" s="168" t="s">
        <v>1162</v>
      </c>
      <c r="F115" s="168" t="s">
        <v>1172</v>
      </c>
      <c r="G115" s="168" t="s">
        <v>1172</v>
      </c>
      <c r="H115" s="168" t="s">
        <v>1162</v>
      </c>
      <c r="I115" s="168" t="s">
        <v>1162</v>
      </c>
      <c r="J115" s="168" t="s">
        <v>1162</v>
      </c>
      <c r="K115" s="168" t="s">
        <v>1162</v>
      </c>
      <c r="L115" s="169" t="s">
        <v>1267</v>
      </c>
    </row>
    <row r="116" spans="1:12" ht="30">
      <c r="A116" s="9" t="s">
        <v>187</v>
      </c>
      <c r="B116" s="9" t="s">
        <v>208</v>
      </c>
      <c r="C116" s="168" t="s">
        <v>865</v>
      </c>
      <c r="D116" s="9" t="s">
        <v>1171</v>
      </c>
      <c r="E116" s="168" t="s">
        <v>1162</v>
      </c>
      <c r="F116" s="168" t="s">
        <v>1172</v>
      </c>
      <c r="G116" s="168" t="s">
        <v>1172</v>
      </c>
      <c r="H116" s="168" t="s">
        <v>1162</v>
      </c>
      <c r="I116" s="168" t="s">
        <v>1162</v>
      </c>
      <c r="J116" s="168" t="s">
        <v>1162</v>
      </c>
      <c r="K116" s="168" t="s">
        <v>1162</v>
      </c>
      <c r="L116" s="169" t="s">
        <v>1267</v>
      </c>
    </row>
    <row r="117" spans="1:12" ht="30">
      <c r="A117" s="9" t="s">
        <v>187</v>
      </c>
      <c r="B117" s="9" t="s">
        <v>208</v>
      </c>
      <c r="C117" s="168" t="s">
        <v>866</v>
      </c>
      <c r="D117" s="9" t="s">
        <v>1171</v>
      </c>
      <c r="E117" s="168" t="s">
        <v>1162</v>
      </c>
      <c r="F117" s="168" t="s">
        <v>1172</v>
      </c>
      <c r="G117" s="168" t="s">
        <v>1172</v>
      </c>
      <c r="H117" s="168" t="s">
        <v>1162</v>
      </c>
      <c r="I117" s="168" t="s">
        <v>1162</v>
      </c>
      <c r="J117" s="168" t="s">
        <v>1162</v>
      </c>
      <c r="K117" s="168" t="s">
        <v>1162</v>
      </c>
      <c r="L117" s="169" t="s">
        <v>1267</v>
      </c>
    </row>
    <row r="118" spans="1:12" ht="30">
      <c r="A118" s="9" t="s">
        <v>187</v>
      </c>
      <c r="B118" s="9" t="s">
        <v>208</v>
      </c>
      <c r="C118" s="168" t="s">
        <v>867</v>
      </c>
      <c r="D118" s="9" t="s">
        <v>1171</v>
      </c>
      <c r="E118" s="168" t="s">
        <v>1162</v>
      </c>
      <c r="F118" s="168" t="s">
        <v>1172</v>
      </c>
      <c r="G118" s="168" t="s">
        <v>1172</v>
      </c>
      <c r="H118" s="168" t="s">
        <v>1162</v>
      </c>
      <c r="I118" s="168" t="s">
        <v>1162</v>
      </c>
      <c r="J118" s="168" t="s">
        <v>1162</v>
      </c>
      <c r="K118" s="168" t="s">
        <v>1162</v>
      </c>
      <c r="L118" s="169" t="s">
        <v>1267</v>
      </c>
    </row>
    <row r="119" spans="1:12">
      <c r="A119" s="9" t="s">
        <v>187</v>
      </c>
      <c r="B119" s="9" t="s">
        <v>193</v>
      </c>
      <c r="C119" s="168" t="s">
        <v>792</v>
      </c>
      <c r="D119" s="9" t="s">
        <v>1171</v>
      </c>
      <c r="E119" s="168" t="s">
        <v>1162</v>
      </c>
      <c r="F119" s="168" t="s">
        <v>1183</v>
      </c>
      <c r="G119" s="168" t="s">
        <v>1162</v>
      </c>
      <c r="H119" s="168" t="s">
        <v>1162</v>
      </c>
      <c r="I119" s="168" t="s">
        <v>1162</v>
      </c>
      <c r="J119" s="168" t="s">
        <v>1162</v>
      </c>
      <c r="K119" s="168" t="s">
        <v>1162</v>
      </c>
      <c r="L119" s="169" t="s">
        <v>1268</v>
      </c>
    </row>
    <row r="120" spans="1:12">
      <c r="A120" s="9" t="s">
        <v>187</v>
      </c>
      <c r="B120" s="9" t="s">
        <v>200</v>
      </c>
      <c r="C120" s="168" t="s">
        <v>794</v>
      </c>
      <c r="D120" s="9" t="s">
        <v>1171</v>
      </c>
      <c r="E120" s="168" t="s">
        <v>1162</v>
      </c>
      <c r="F120" s="168" t="s">
        <v>1183</v>
      </c>
      <c r="G120" s="168" t="s">
        <v>1162</v>
      </c>
      <c r="H120" s="168" t="s">
        <v>1162</v>
      </c>
      <c r="I120" s="168" t="s">
        <v>1162</v>
      </c>
      <c r="J120" s="168" t="s">
        <v>1162</v>
      </c>
      <c r="K120" s="168" t="s">
        <v>1162</v>
      </c>
      <c r="L120" s="169" t="s">
        <v>1268</v>
      </c>
    </row>
    <row r="121" spans="1:12" ht="30">
      <c r="A121" s="9" t="s">
        <v>187</v>
      </c>
      <c r="B121" s="9" t="s">
        <v>200</v>
      </c>
      <c r="C121" s="168" t="s">
        <v>795</v>
      </c>
      <c r="D121" s="9" t="s">
        <v>1171</v>
      </c>
      <c r="E121" s="168" t="s">
        <v>1162</v>
      </c>
      <c r="F121" s="168" t="s">
        <v>1162</v>
      </c>
      <c r="G121" s="168" t="s">
        <v>1183</v>
      </c>
      <c r="H121" s="168" t="s">
        <v>1162</v>
      </c>
      <c r="I121" s="168" t="s">
        <v>1162</v>
      </c>
      <c r="J121" s="168" t="s">
        <v>1162</v>
      </c>
      <c r="K121" s="168" t="s">
        <v>1162</v>
      </c>
      <c r="L121" s="169" t="s">
        <v>1269</v>
      </c>
    </row>
    <row r="122" spans="1:12">
      <c r="A122" s="9" t="s">
        <v>187</v>
      </c>
      <c r="B122" s="9" t="s">
        <v>200</v>
      </c>
      <c r="C122" s="168" t="s">
        <v>759</v>
      </c>
      <c r="D122" s="9" t="s">
        <v>1171</v>
      </c>
      <c r="E122" s="168" t="s">
        <v>1162</v>
      </c>
      <c r="F122" s="168" t="s">
        <v>1162</v>
      </c>
      <c r="G122" s="168" t="s">
        <v>1183</v>
      </c>
      <c r="H122" s="168" t="s">
        <v>1162</v>
      </c>
      <c r="I122" s="168" t="s">
        <v>1162</v>
      </c>
      <c r="J122" s="168" t="s">
        <v>1162</v>
      </c>
      <c r="K122" s="168" t="s">
        <v>1162</v>
      </c>
      <c r="L122" s="169" t="s">
        <v>1257</v>
      </c>
    </row>
    <row r="123" spans="1:12">
      <c r="A123" s="9" t="s">
        <v>187</v>
      </c>
      <c r="B123" s="9" t="s">
        <v>194</v>
      </c>
      <c r="C123" s="168" t="s">
        <v>792</v>
      </c>
      <c r="D123" s="9" t="s">
        <v>1171</v>
      </c>
      <c r="E123" s="168" t="s">
        <v>1162</v>
      </c>
      <c r="F123" s="168" t="s">
        <v>1183</v>
      </c>
      <c r="G123" s="168" t="s">
        <v>1162</v>
      </c>
      <c r="H123" s="168" t="s">
        <v>1162</v>
      </c>
      <c r="I123" s="168" t="s">
        <v>1162</v>
      </c>
      <c r="J123" s="168" t="s">
        <v>1162</v>
      </c>
      <c r="K123" s="168" t="s">
        <v>1162</v>
      </c>
      <c r="L123" s="169" t="s">
        <v>1255</v>
      </c>
    </row>
    <row r="124" spans="1:12">
      <c r="A124" s="9" t="s">
        <v>187</v>
      </c>
      <c r="B124" s="9" t="s">
        <v>201</v>
      </c>
      <c r="C124" s="168" t="s">
        <v>794</v>
      </c>
      <c r="D124" s="9" t="s">
        <v>1171</v>
      </c>
      <c r="E124" s="168" t="s">
        <v>1162</v>
      </c>
      <c r="F124" s="168" t="s">
        <v>1183</v>
      </c>
      <c r="G124" s="168" t="s">
        <v>1162</v>
      </c>
      <c r="H124" s="168" t="s">
        <v>1162</v>
      </c>
      <c r="I124" s="168" t="s">
        <v>1162</v>
      </c>
      <c r="J124" s="168" t="s">
        <v>1162</v>
      </c>
      <c r="K124" s="168" t="s">
        <v>1162</v>
      </c>
      <c r="L124" s="169" t="s">
        <v>1268</v>
      </c>
    </row>
    <row r="125" spans="1:12" ht="30">
      <c r="A125" s="9" t="s">
        <v>187</v>
      </c>
      <c r="B125" s="9" t="s">
        <v>201</v>
      </c>
      <c r="C125" s="168" t="s">
        <v>795</v>
      </c>
      <c r="D125" s="9" t="s">
        <v>1171</v>
      </c>
      <c r="E125" s="168" t="s">
        <v>1162</v>
      </c>
      <c r="F125" s="168" t="s">
        <v>1162</v>
      </c>
      <c r="G125" s="168" t="s">
        <v>1183</v>
      </c>
      <c r="H125" s="168" t="s">
        <v>1162</v>
      </c>
      <c r="I125" s="168" t="s">
        <v>1162</v>
      </c>
      <c r="J125" s="168" t="s">
        <v>1162</v>
      </c>
      <c r="K125" s="168" t="s">
        <v>1162</v>
      </c>
      <c r="L125" s="169" t="s">
        <v>1270</v>
      </c>
    </row>
    <row r="126" spans="1:12">
      <c r="A126" s="9" t="s">
        <v>187</v>
      </c>
      <c r="B126" s="9" t="s">
        <v>201</v>
      </c>
      <c r="C126" s="168" t="s">
        <v>759</v>
      </c>
      <c r="D126" s="9" t="s">
        <v>1171</v>
      </c>
      <c r="E126" s="168" t="s">
        <v>1162</v>
      </c>
      <c r="F126" s="168" t="s">
        <v>1162</v>
      </c>
      <c r="G126" s="168" t="s">
        <v>1183</v>
      </c>
      <c r="H126" s="168" t="s">
        <v>1162</v>
      </c>
      <c r="I126" s="168" t="s">
        <v>1162</v>
      </c>
      <c r="J126" s="168" t="s">
        <v>1162</v>
      </c>
      <c r="K126" s="168" t="s">
        <v>1162</v>
      </c>
      <c r="L126" s="169" t="s">
        <v>1257</v>
      </c>
    </row>
    <row r="127" spans="1:12" ht="30">
      <c r="A127" s="9" t="s">
        <v>187</v>
      </c>
      <c r="B127" s="9" t="s">
        <v>189</v>
      </c>
      <c r="C127" s="168" t="s">
        <v>574</v>
      </c>
      <c r="D127" s="9" t="s">
        <v>1175</v>
      </c>
      <c r="E127" s="168" t="s">
        <v>1191</v>
      </c>
      <c r="F127" s="168" t="s">
        <v>1162</v>
      </c>
      <c r="G127" s="168" t="s">
        <v>1162</v>
      </c>
      <c r="H127" s="168" t="s">
        <v>1162</v>
      </c>
      <c r="I127" s="168" t="s">
        <v>1162</v>
      </c>
      <c r="J127" s="168" t="s">
        <v>1162</v>
      </c>
      <c r="K127" s="168" t="s">
        <v>1162</v>
      </c>
      <c r="L127" s="169" t="s">
        <v>1271</v>
      </c>
    </row>
    <row r="128" spans="1:12">
      <c r="A128" s="9" t="s">
        <v>187</v>
      </c>
      <c r="B128" s="9" t="s">
        <v>210</v>
      </c>
      <c r="C128" s="168" t="s">
        <v>881</v>
      </c>
      <c r="D128" s="9" t="s">
        <v>1171</v>
      </c>
      <c r="E128" s="168" t="s">
        <v>1162</v>
      </c>
      <c r="F128" s="168" t="s">
        <v>1162</v>
      </c>
      <c r="G128" s="168" t="s">
        <v>1183</v>
      </c>
      <c r="H128" s="168" t="s">
        <v>1162</v>
      </c>
      <c r="I128" s="168" t="s">
        <v>1162</v>
      </c>
      <c r="J128" s="168" t="s">
        <v>1162</v>
      </c>
      <c r="K128" s="168" t="s">
        <v>1162</v>
      </c>
      <c r="L128" s="169" t="s">
        <v>1257</v>
      </c>
    </row>
    <row r="129" spans="1:12">
      <c r="A129" s="9" t="s">
        <v>187</v>
      </c>
      <c r="B129" s="9" t="s">
        <v>210</v>
      </c>
      <c r="C129" s="168" t="s">
        <v>920</v>
      </c>
      <c r="D129" s="9" t="s">
        <v>1171</v>
      </c>
      <c r="E129" s="168" t="s">
        <v>1162</v>
      </c>
      <c r="F129" s="168" t="s">
        <v>1162</v>
      </c>
      <c r="G129" s="168" t="s">
        <v>1183</v>
      </c>
      <c r="H129" s="168" t="s">
        <v>1162</v>
      </c>
      <c r="I129" s="168" t="s">
        <v>1162</v>
      </c>
      <c r="J129" s="168" t="s">
        <v>1162</v>
      </c>
      <c r="K129" s="168" t="s">
        <v>1162</v>
      </c>
      <c r="L129" s="169" t="s">
        <v>1272</v>
      </c>
    </row>
    <row r="130" spans="1:12">
      <c r="A130" s="9" t="s">
        <v>187</v>
      </c>
      <c r="B130" s="9" t="s">
        <v>206</v>
      </c>
      <c r="C130" s="168" t="s">
        <v>971</v>
      </c>
      <c r="D130" s="9" t="s">
        <v>1171</v>
      </c>
      <c r="E130" s="168" t="s">
        <v>1172</v>
      </c>
      <c r="F130" s="168" t="s">
        <v>1162</v>
      </c>
      <c r="G130" s="168" t="s">
        <v>1162</v>
      </c>
      <c r="H130" s="168" t="s">
        <v>1162</v>
      </c>
      <c r="I130" s="168" t="s">
        <v>1162</v>
      </c>
      <c r="J130" s="168" t="s">
        <v>1162</v>
      </c>
      <c r="K130" s="168" t="s">
        <v>1162</v>
      </c>
      <c r="L130" s="169" t="s">
        <v>1273</v>
      </c>
    </row>
    <row r="131" spans="1:12">
      <c r="A131" s="9" t="s">
        <v>187</v>
      </c>
      <c r="B131" s="9" t="s">
        <v>206</v>
      </c>
      <c r="C131" s="168" t="s">
        <v>972</v>
      </c>
      <c r="D131" s="9" t="s">
        <v>1171</v>
      </c>
      <c r="E131" s="168" t="s">
        <v>1172</v>
      </c>
      <c r="F131" s="168" t="s">
        <v>1162</v>
      </c>
      <c r="G131" s="168" t="s">
        <v>1162</v>
      </c>
      <c r="H131" s="168" t="s">
        <v>1162</v>
      </c>
      <c r="I131" s="168" t="s">
        <v>1162</v>
      </c>
      <c r="J131" s="168" t="s">
        <v>1162</v>
      </c>
      <c r="K131" s="168" t="s">
        <v>1162</v>
      </c>
      <c r="L131" s="169" t="s">
        <v>1273</v>
      </c>
    </row>
    <row r="132" spans="1:12">
      <c r="A132" s="9" t="s">
        <v>187</v>
      </c>
      <c r="B132" s="9" t="s">
        <v>195</v>
      </c>
      <c r="C132" s="168" t="s">
        <v>976</v>
      </c>
      <c r="D132" s="9" t="s">
        <v>1171</v>
      </c>
      <c r="E132" s="168" t="s">
        <v>1162</v>
      </c>
      <c r="F132" s="168" t="s">
        <v>1183</v>
      </c>
      <c r="G132" s="168" t="s">
        <v>1162</v>
      </c>
      <c r="H132" s="168" t="s">
        <v>1162</v>
      </c>
      <c r="I132" s="168" t="s">
        <v>1162</v>
      </c>
      <c r="J132" s="168" t="s">
        <v>1162</v>
      </c>
      <c r="K132" s="168" t="s">
        <v>1162</v>
      </c>
      <c r="L132" s="169" t="s">
        <v>1255</v>
      </c>
    </row>
    <row r="133" spans="1:12" ht="30">
      <c r="A133" s="9" t="s">
        <v>187</v>
      </c>
      <c r="B133" s="9" t="s">
        <v>202</v>
      </c>
      <c r="C133" s="168" t="s">
        <v>978</v>
      </c>
      <c r="D133" s="9" t="s">
        <v>1171</v>
      </c>
      <c r="E133" s="168" t="s">
        <v>1162</v>
      </c>
      <c r="F133" s="168" t="s">
        <v>1183</v>
      </c>
      <c r="G133" s="168" t="s">
        <v>1162</v>
      </c>
      <c r="H133" s="168" t="s">
        <v>1162</v>
      </c>
      <c r="I133" s="168" t="s">
        <v>1162</v>
      </c>
      <c r="J133" s="168" t="s">
        <v>1162</v>
      </c>
      <c r="K133" s="168" t="s">
        <v>1162</v>
      </c>
      <c r="L133" s="169" t="s">
        <v>1274</v>
      </c>
    </row>
    <row r="134" spans="1:12" ht="30">
      <c r="A134" s="9" t="s">
        <v>187</v>
      </c>
      <c r="B134" s="9" t="s">
        <v>202</v>
      </c>
      <c r="C134" s="168" t="s">
        <v>979</v>
      </c>
      <c r="D134" s="9" t="s">
        <v>1171</v>
      </c>
      <c r="E134" s="168" t="s">
        <v>1162</v>
      </c>
      <c r="F134" s="168" t="s">
        <v>1162</v>
      </c>
      <c r="G134" s="168" t="s">
        <v>1183</v>
      </c>
      <c r="H134" s="168" t="s">
        <v>1162</v>
      </c>
      <c r="I134" s="168" t="s">
        <v>1162</v>
      </c>
      <c r="J134" s="168" t="s">
        <v>1162</v>
      </c>
      <c r="K134" s="168" t="s">
        <v>1162</v>
      </c>
      <c r="L134" s="169" t="s">
        <v>1275</v>
      </c>
    </row>
    <row r="135" spans="1:12">
      <c r="A135" s="9" t="s">
        <v>187</v>
      </c>
      <c r="B135" s="9" t="s">
        <v>202</v>
      </c>
      <c r="C135" s="168" t="s">
        <v>759</v>
      </c>
      <c r="D135" s="9" t="s">
        <v>1171</v>
      </c>
      <c r="E135" s="168" t="s">
        <v>1162</v>
      </c>
      <c r="F135" s="168" t="s">
        <v>1162</v>
      </c>
      <c r="G135" s="168" t="s">
        <v>1183</v>
      </c>
      <c r="H135" s="168" t="s">
        <v>1162</v>
      </c>
      <c r="I135" s="168" t="s">
        <v>1162</v>
      </c>
      <c r="J135" s="168" t="s">
        <v>1162</v>
      </c>
      <c r="K135" s="168" t="s">
        <v>1162</v>
      </c>
      <c r="L135" s="169" t="s">
        <v>1254</v>
      </c>
    </row>
    <row r="136" spans="1:12" ht="30">
      <c r="A136" s="9" t="s">
        <v>187</v>
      </c>
      <c r="B136" s="9" t="s">
        <v>203</v>
      </c>
      <c r="C136" s="168" t="s">
        <v>794</v>
      </c>
      <c r="D136" s="9" t="s">
        <v>1171</v>
      </c>
      <c r="E136" s="168" t="s">
        <v>1162</v>
      </c>
      <c r="F136" s="168" t="s">
        <v>1183</v>
      </c>
      <c r="G136" s="168" t="s">
        <v>1162</v>
      </c>
      <c r="H136" s="168" t="s">
        <v>1162</v>
      </c>
      <c r="I136" s="168" t="s">
        <v>1162</v>
      </c>
      <c r="J136" s="168" t="s">
        <v>1162</v>
      </c>
      <c r="K136" s="168" t="s">
        <v>1162</v>
      </c>
      <c r="L136" s="169" t="s">
        <v>1276</v>
      </c>
    </row>
    <row r="137" spans="1:12" ht="30">
      <c r="A137" s="9" t="s">
        <v>187</v>
      </c>
      <c r="B137" s="9" t="s">
        <v>203</v>
      </c>
      <c r="C137" s="168" t="s">
        <v>795</v>
      </c>
      <c r="D137" s="9" t="s">
        <v>1171</v>
      </c>
      <c r="E137" s="168" t="s">
        <v>1162</v>
      </c>
      <c r="F137" s="168" t="s">
        <v>1162</v>
      </c>
      <c r="G137" s="168" t="s">
        <v>1183</v>
      </c>
      <c r="H137" s="168" t="s">
        <v>1162</v>
      </c>
      <c r="I137" s="168" t="s">
        <v>1162</v>
      </c>
      <c r="J137" s="168" t="s">
        <v>1162</v>
      </c>
      <c r="K137" s="168" t="s">
        <v>1162</v>
      </c>
      <c r="L137" s="169" t="s">
        <v>1277</v>
      </c>
    </row>
    <row r="138" spans="1:12">
      <c r="A138" s="9" t="s">
        <v>187</v>
      </c>
      <c r="B138" s="9" t="s">
        <v>203</v>
      </c>
      <c r="C138" s="168" t="s">
        <v>759</v>
      </c>
      <c r="D138" s="9" t="s">
        <v>1171</v>
      </c>
      <c r="E138" s="168" t="s">
        <v>1162</v>
      </c>
      <c r="F138" s="168" t="s">
        <v>1162</v>
      </c>
      <c r="G138" s="168" t="s">
        <v>1183</v>
      </c>
      <c r="H138" s="168" t="s">
        <v>1162</v>
      </c>
      <c r="I138" s="168" t="s">
        <v>1162</v>
      </c>
      <c r="J138" s="168" t="s">
        <v>1162</v>
      </c>
      <c r="K138" s="168" t="s">
        <v>1162</v>
      </c>
      <c r="L138" s="169" t="s">
        <v>1278</v>
      </c>
    </row>
    <row r="139" spans="1:12" ht="30">
      <c r="A139" s="9" t="s">
        <v>187</v>
      </c>
      <c r="B139" s="9" t="s">
        <v>192</v>
      </c>
      <c r="C139" s="168" t="s">
        <v>983</v>
      </c>
      <c r="D139" s="9" t="s">
        <v>1171</v>
      </c>
      <c r="E139" s="168" t="s">
        <v>1162</v>
      </c>
      <c r="F139" s="168" t="s">
        <v>1183</v>
      </c>
      <c r="G139" s="168" t="s">
        <v>1162</v>
      </c>
      <c r="H139" s="168" t="s">
        <v>1162</v>
      </c>
      <c r="I139" s="168" t="s">
        <v>1162</v>
      </c>
      <c r="J139" s="168" t="s">
        <v>1162</v>
      </c>
      <c r="K139" s="168" t="s">
        <v>1162</v>
      </c>
      <c r="L139" s="169" t="s">
        <v>1279</v>
      </c>
    </row>
    <row r="140" spans="1:12" ht="30">
      <c r="A140" s="9" t="s">
        <v>187</v>
      </c>
      <c r="B140" s="9" t="s">
        <v>199</v>
      </c>
      <c r="C140" s="168" t="s">
        <v>985</v>
      </c>
      <c r="D140" s="9" t="s">
        <v>1171</v>
      </c>
      <c r="E140" s="168" t="s">
        <v>1162</v>
      </c>
      <c r="F140" s="168" t="s">
        <v>1183</v>
      </c>
      <c r="G140" s="168" t="s">
        <v>1162</v>
      </c>
      <c r="H140" s="168" t="s">
        <v>1162</v>
      </c>
      <c r="I140" s="168" t="s">
        <v>1162</v>
      </c>
      <c r="J140" s="168" t="s">
        <v>1162</v>
      </c>
      <c r="K140" s="168" t="s">
        <v>1162</v>
      </c>
      <c r="L140" s="169" t="s">
        <v>1280</v>
      </c>
    </row>
    <row r="141" spans="1:12" ht="30">
      <c r="A141" s="9" t="s">
        <v>187</v>
      </c>
      <c r="B141" s="9" t="s">
        <v>199</v>
      </c>
      <c r="C141" s="168" t="s">
        <v>986</v>
      </c>
      <c r="D141" s="9" t="s">
        <v>1171</v>
      </c>
      <c r="E141" s="168" t="s">
        <v>1162</v>
      </c>
      <c r="F141" s="168" t="s">
        <v>1162</v>
      </c>
      <c r="G141" s="168" t="s">
        <v>1183</v>
      </c>
      <c r="H141" s="168" t="s">
        <v>1162</v>
      </c>
      <c r="I141" s="168" t="s">
        <v>1162</v>
      </c>
      <c r="J141" s="168" t="s">
        <v>1162</v>
      </c>
      <c r="K141" s="168" t="s">
        <v>1162</v>
      </c>
      <c r="L141" s="169" t="s">
        <v>1281</v>
      </c>
    </row>
    <row r="142" spans="1:12">
      <c r="A142" s="9" t="s">
        <v>187</v>
      </c>
      <c r="B142" s="9" t="s">
        <v>199</v>
      </c>
      <c r="C142" s="168" t="s">
        <v>759</v>
      </c>
      <c r="D142" s="9" t="s">
        <v>1171</v>
      </c>
      <c r="E142" s="168" t="s">
        <v>1162</v>
      </c>
      <c r="F142" s="168" t="s">
        <v>1162</v>
      </c>
      <c r="G142" s="168" t="s">
        <v>1183</v>
      </c>
      <c r="H142" s="168" t="s">
        <v>1162</v>
      </c>
      <c r="I142" s="168" t="s">
        <v>1162</v>
      </c>
      <c r="J142" s="168" t="s">
        <v>1162</v>
      </c>
      <c r="K142" s="168" t="s">
        <v>1162</v>
      </c>
      <c r="L142" s="169" t="s">
        <v>1257</v>
      </c>
    </row>
    <row r="143" spans="1:12" ht="75">
      <c r="A143" s="9" t="s">
        <v>187</v>
      </c>
      <c r="B143" s="9" t="s">
        <v>188</v>
      </c>
      <c r="C143" s="168" t="s">
        <v>988</v>
      </c>
      <c r="D143" s="9" t="s">
        <v>1171</v>
      </c>
      <c r="E143" s="168" t="s">
        <v>1183</v>
      </c>
      <c r="F143" s="168" t="s">
        <v>1191</v>
      </c>
      <c r="G143" s="168" t="s">
        <v>1191</v>
      </c>
      <c r="H143" s="168" t="s">
        <v>1162</v>
      </c>
      <c r="I143" s="168" t="s">
        <v>1162</v>
      </c>
      <c r="J143" s="168" t="s">
        <v>1162</v>
      </c>
      <c r="K143" s="168" t="s">
        <v>1162</v>
      </c>
      <c r="L143" s="169" t="s">
        <v>1282</v>
      </c>
    </row>
    <row r="144" spans="1:12" ht="60">
      <c r="A144" s="9" t="s">
        <v>187</v>
      </c>
      <c r="B144" s="9" t="s">
        <v>188</v>
      </c>
      <c r="C144" s="168" t="s">
        <v>990</v>
      </c>
      <c r="D144" s="9" t="s">
        <v>1171</v>
      </c>
      <c r="E144" s="168" t="s">
        <v>1183</v>
      </c>
      <c r="F144" s="168" t="s">
        <v>1191</v>
      </c>
      <c r="G144" s="168" t="s">
        <v>1191</v>
      </c>
      <c r="H144" s="168" t="s">
        <v>1162</v>
      </c>
      <c r="I144" s="168" t="s">
        <v>1162</v>
      </c>
      <c r="J144" s="168" t="s">
        <v>1162</v>
      </c>
      <c r="K144" s="168" t="s">
        <v>1162</v>
      </c>
      <c r="L144" s="169" t="s">
        <v>1283</v>
      </c>
    </row>
    <row r="145" spans="1:12">
      <c r="A145" s="9" t="s">
        <v>187</v>
      </c>
      <c r="B145" s="9" t="s">
        <v>209</v>
      </c>
      <c r="C145" s="168" t="s">
        <v>992</v>
      </c>
      <c r="D145" s="9" t="s">
        <v>1171</v>
      </c>
      <c r="E145" s="168" t="s">
        <v>1172</v>
      </c>
      <c r="F145" s="168" t="s">
        <v>1162</v>
      </c>
      <c r="G145" s="168" t="s">
        <v>1162</v>
      </c>
      <c r="H145" s="168" t="s">
        <v>1162</v>
      </c>
      <c r="I145" s="168" t="s">
        <v>1162</v>
      </c>
      <c r="J145" s="168" t="s">
        <v>1162</v>
      </c>
      <c r="K145" s="168" t="s">
        <v>1162</v>
      </c>
      <c r="L145" s="169" t="s">
        <v>1284</v>
      </c>
    </row>
    <row r="146" spans="1:12" ht="30">
      <c r="A146" s="9" t="s">
        <v>187</v>
      </c>
      <c r="B146" s="9" t="s">
        <v>1285</v>
      </c>
      <c r="C146" s="168" t="s">
        <v>739</v>
      </c>
      <c r="D146" s="9" t="s">
        <v>1171</v>
      </c>
      <c r="E146" s="168" t="s">
        <v>1162</v>
      </c>
      <c r="F146" s="168" t="s">
        <v>1172</v>
      </c>
      <c r="G146" s="168" t="s">
        <v>1172</v>
      </c>
      <c r="H146" s="168" t="s">
        <v>1162</v>
      </c>
      <c r="I146" s="168" t="s">
        <v>1162</v>
      </c>
      <c r="J146" s="168" t="s">
        <v>1162</v>
      </c>
      <c r="K146" s="168" t="s">
        <v>1162</v>
      </c>
      <c r="L146" s="169" t="s">
        <v>1222</v>
      </c>
    </row>
    <row r="147" spans="1:12" ht="30">
      <c r="A147" s="9" t="s">
        <v>187</v>
      </c>
      <c r="B147" s="9" t="s">
        <v>393</v>
      </c>
      <c r="C147" s="168" t="s">
        <v>739</v>
      </c>
      <c r="D147" s="9" t="s">
        <v>1171</v>
      </c>
      <c r="E147" s="168" t="s">
        <v>1162</v>
      </c>
      <c r="F147" s="168" t="s">
        <v>1162</v>
      </c>
      <c r="G147" s="168" t="s">
        <v>1172</v>
      </c>
      <c r="H147" s="168" t="s">
        <v>1162</v>
      </c>
      <c r="I147" s="168" t="s">
        <v>1162</v>
      </c>
      <c r="J147" s="168" t="s">
        <v>1162</v>
      </c>
      <c r="K147" s="168" t="s">
        <v>1162</v>
      </c>
      <c r="L147" s="169" t="s">
        <v>1222</v>
      </c>
    </row>
    <row r="148" spans="1:12">
      <c r="A148" s="9" t="s">
        <v>211</v>
      </c>
      <c r="B148" s="9" t="s">
        <v>221</v>
      </c>
      <c r="C148" s="168" t="s">
        <v>995</v>
      </c>
      <c r="D148" s="9" t="s">
        <v>1286</v>
      </c>
      <c r="E148" s="168" t="s">
        <v>1162</v>
      </c>
      <c r="F148" s="168" t="s">
        <v>1162</v>
      </c>
      <c r="G148" s="168" t="s">
        <v>1163</v>
      </c>
      <c r="H148" s="168" t="s">
        <v>1162</v>
      </c>
      <c r="I148" s="168" t="s">
        <v>1162</v>
      </c>
      <c r="J148" s="168" t="s">
        <v>1162</v>
      </c>
      <c r="K148" s="168" t="s">
        <v>1162</v>
      </c>
      <c r="L148" s="169" t="s">
        <v>1287</v>
      </c>
    </row>
    <row r="149" spans="1:12" ht="30">
      <c r="A149" s="9" t="s">
        <v>211</v>
      </c>
      <c r="B149" s="9" t="s">
        <v>219</v>
      </c>
      <c r="C149" s="168" t="s">
        <v>996</v>
      </c>
      <c r="D149" s="9" t="s">
        <v>1288</v>
      </c>
      <c r="E149" s="168" t="s">
        <v>1163</v>
      </c>
      <c r="F149" s="168" t="s">
        <v>1162</v>
      </c>
      <c r="G149" s="168" t="s">
        <v>1162</v>
      </c>
      <c r="H149" s="168" t="s">
        <v>1162</v>
      </c>
      <c r="I149" s="168" t="s">
        <v>1162</v>
      </c>
      <c r="J149" s="168" t="s">
        <v>1162</v>
      </c>
      <c r="K149" s="168" t="s">
        <v>1162</v>
      </c>
      <c r="L149" s="169" t="s">
        <v>1289</v>
      </c>
    </row>
    <row r="150" spans="1:12" ht="30">
      <c r="A150" s="9" t="s">
        <v>211</v>
      </c>
      <c r="B150" s="9" t="s">
        <v>219</v>
      </c>
      <c r="C150" s="168" t="s">
        <v>998</v>
      </c>
      <c r="D150" s="9" t="s">
        <v>1288</v>
      </c>
      <c r="E150" s="168" t="s">
        <v>1162</v>
      </c>
      <c r="F150" s="168" t="s">
        <v>1162</v>
      </c>
      <c r="G150" s="168" t="s">
        <v>1162</v>
      </c>
      <c r="H150" s="168" t="s">
        <v>1162</v>
      </c>
      <c r="I150" s="168" t="s">
        <v>1290</v>
      </c>
      <c r="J150" s="168" t="s">
        <v>1162</v>
      </c>
      <c r="K150" s="168" t="s">
        <v>1162</v>
      </c>
      <c r="L150" s="169" t="s">
        <v>1291</v>
      </c>
    </row>
    <row r="151" spans="1:12" ht="45">
      <c r="A151" s="9" t="s">
        <v>211</v>
      </c>
      <c r="B151" s="9" t="s">
        <v>218</v>
      </c>
      <c r="C151" s="168" t="s">
        <v>591</v>
      </c>
      <c r="D151" s="9" t="s">
        <v>1215</v>
      </c>
      <c r="E151" s="168" t="s">
        <v>1163</v>
      </c>
      <c r="F151" s="168" t="s">
        <v>1162</v>
      </c>
      <c r="G151" s="168" t="s">
        <v>1162</v>
      </c>
      <c r="H151" s="168" t="s">
        <v>1162</v>
      </c>
      <c r="I151" s="168" t="s">
        <v>1162</v>
      </c>
      <c r="J151" s="168" t="s">
        <v>1162</v>
      </c>
      <c r="K151" s="168" t="s">
        <v>1162</v>
      </c>
      <c r="L151" s="169" t="s">
        <v>1292</v>
      </c>
    </row>
    <row r="152" spans="1:12">
      <c r="A152" s="9" t="s">
        <v>211</v>
      </c>
      <c r="B152" s="9" t="s">
        <v>227</v>
      </c>
      <c r="C152" s="168" t="s">
        <v>1001</v>
      </c>
      <c r="D152" s="9" t="s">
        <v>1171</v>
      </c>
      <c r="E152" s="168" t="s">
        <v>1163</v>
      </c>
      <c r="F152" s="168" t="s">
        <v>1162</v>
      </c>
      <c r="G152" s="168" t="s">
        <v>1162</v>
      </c>
      <c r="H152" s="168" t="s">
        <v>1162</v>
      </c>
      <c r="I152" s="168" t="s">
        <v>1162</v>
      </c>
      <c r="J152" s="168" t="s">
        <v>1162</v>
      </c>
      <c r="K152" s="168" t="s">
        <v>1162</v>
      </c>
      <c r="L152" s="169" t="s">
        <v>1293</v>
      </c>
    </row>
    <row r="153" spans="1:12">
      <c r="A153" s="9" t="s">
        <v>211</v>
      </c>
      <c r="B153" s="9" t="s">
        <v>213</v>
      </c>
      <c r="C153" s="168" t="s">
        <v>1003</v>
      </c>
      <c r="D153" s="9" t="s">
        <v>1171</v>
      </c>
      <c r="E153" s="168" t="s">
        <v>1163</v>
      </c>
      <c r="F153" s="168" t="s">
        <v>1162</v>
      </c>
      <c r="G153" s="168" t="s">
        <v>1162</v>
      </c>
      <c r="H153" s="168" t="s">
        <v>1162</v>
      </c>
      <c r="I153" s="168" t="s">
        <v>1162</v>
      </c>
      <c r="J153" s="168" t="s">
        <v>1162</v>
      </c>
      <c r="K153" s="168" t="s">
        <v>1162</v>
      </c>
      <c r="L153" s="169" t="s">
        <v>1294</v>
      </c>
    </row>
    <row r="154" spans="1:12" ht="30">
      <c r="A154" s="9" t="s">
        <v>211</v>
      </c>
      <c r="B154" s="9" t="s">
        <v>217</v>
      </c>
      <c r="C154" s="168" t="s">
        <v>1001</v>
      </c>
      <c r="D154" s="9" t="s">
        <v>1171</v>
      </c>
      <c r="E154" s="168" t="s">
        <v>1162</v>
      </c>
      <c r="F154" s="168" t="s">
        <v>1163</v>
      </c>
      <c r="G154" s="168" t="s">
        <v>1162</v>
      </c>
      <c r="H154" s="168" t="s">
        <v>1162</v>
      </c>
      <c r="I154" s="168" t="s">
        <v>1162</v>
      </c>
      <c r="J154" s="168" t="s">
        <v>1162</v>
      </c>
      <c r="K154" s="168" t="s">
        <v>1162</v>
      </c>
      <c r="L154" s="169" t="s">
        <v>1295</v>
      </c>
    </row>
    <row r="155" spans="1:12">
      <c r="A155" s="9" t="s">
        <v>211</v>
      </c>
      <c r="B155" s="9" t="s">
        <v>216</v>
      </c>
      <c r="C155" s="168" t="s">
        <v>1006</v>
      </c>
      <c r="D155" s="9" t="s">
        <v>1171</v>
      </c>
      <c r="E155" s="168" t="s">
        <v>1163</v>
      </c>
      <c r="F155" s="168" t="s">
        <v>1162</v>
      </c>
      <c r="G155" s="168" t="s">
        <v>1162</v>
      </c>
      <c r="H155" s="168" t="s">
        <v>1162</v>
      </c>
      <c r="I155" s="168" t="s">
        <v>1162</v>
      </c>
      <c r="J155" s="168" t="s">
        <v>1162</v>
      </c>
      <c r="K155" s="168" t="s">
        <v>1162</v>
      </c>
      <c r="L155" s="169" t="s">
        <v>1292</v>
      </c>
    </row>
    <row r="156" spans="1:12">
      <c r="A156" s="9" t="s">
        <v>211</v>
      </c>
      <c r="B156" s="9" t="s">
        <v>223</v>
      </c>
      <c r="C156" s="168" t="s">
        <v>1008</v>
      </c>
      <c r="D156" s="9" t="s">
        <v>1286</v>
      </c>
      <c r="E156" s="168" t="s">
        <v>1162</v>
      </c>
      <c r="F156" s="168" t="s">
        <v>1162</v>
      </c>
      <c r="G156" s="168" t="s">
        <v>1162</v>
      </c>
      <c r="H156" s="168" t="s">
        <v>1290</v>
      </c>
      <c r="I156" s="168" t="s">
        <v>1162</v>
      </c>
      <c r="J156" s="168" t="s">
        <v>1162</v>
      </c>
      <c r="K156" s="168" t="s">
        <v>1162</v>
      </c>
      <c r="L156" s="169" t="s">
        <v>1296</v>
      </c>
    </row>
    <row r="157" spans="1:12">
      <c r="A157" s="9" t="s">
        <v>211</v>
      </c>
      <c r="B157" s="9" t="s">
        <v>223</v>
      </c>
      <c r="C157" s="168" t="s">
        <v>1010</v>
      </c>
      <c r="D157" s="9" t="s">
        <v>1286</v>
      </c>
      <c r="E157" s="168" t="s">
        <v>1162</v>
      </c>
      <c r="F157" s="168" t="s">
        <v>1162</v>
      </c>
      <c r="G157" s="168" t="s">
        <v>1162</v>
      </c>
      <c r="H157" s="168" t="s">
        <v>1290</v>
      </c>
      <c r="I157" s="168" t="s">
        <v>1290</v>
      </c>
      <c r="J157" s="168" t="s">
        <v>1162</v>
      </c>
      <c r="K157" s="168" t="s">
        <v>1162</v>
      </c>
      <c r="L157" s="169" t="s">
        <v>1297</v>
      </c>
    </row>
    <row r="158" spans="1:12" ht="30">
      <c r="A158" s="9" t="s">
        <v>211</v>
      </c>
      <c r="B158" s="9" t="s">
        <v>225</v>
      </c>
      <c r="C158" s="168" t="s">
        <v>1012</v>
      </c>
      <c r="D158" s="9" t="s">
        <v>1298</v>
      </c>
      <c r="E158" s="168" t="s">
        <v>1163</v>
      </c>
      <c r="F158" s="168" t="s">
        <v>1212</v>
      </c>
      <c r="G158" s="168" t="s">
        <v>1212</v>
      </c>
      <c r="H158" s="168" t="s">
        <v>1162</v>
      </c>
      <c r="I158" s="168" t="s">
        <v>1162</v>
      </c>
      <c r="J158" s="168" t="s">
        <v>1162</v>
      </c>
      <c r="K158" s="168" t="s">
        <v>1162</v>
      </c>
      <c r="L158" s="169" t="s">
        <v>1299</v>
      </c>
    </row>
    <row r="159" spans="1:12">
      <c r="A159" s="9" t="s">
        <v>211</v>
      </c>
      <c r="B159" s="9" t="s">
        <v>225</v>
      </c>
      <c r="C159" s="168" t="s">
        <v>598</v>
      </c>
      <c r="D159" s="9" t="s">
        <v>1298</v>
      </c>
      <c r="E159" s="168" t="s">
        <v>1163</v>
      </c>
      <c r="F159" s="168" t="s">
        <v>1183</v>
      </c>
      <c r="G159" s="168" t="s">
        <v>1300</v>
      </c>
      <c r="H159" s="168" t="s">
        <v>1162</v>
      </c>
      <c r="I159" s="168" t="s">
        <v>1162</v>
      </c>
      <c r="J159" s="168" t="s">
        <v>1162</v>
      </c>
      <c r="K159" s="168" t="s">
        <v>1162</v>
      </c>
      <c r="L159" s="169" t="s">
        <v>1301</v>
      </c>
    </row>
    <row r="160" spans="1:12">
      <c r="A160" s="9" t="s">
        <v>211</v>
      </c>
      <c r="B160" s="9" t="s">
        <v>214</v>
      </c>
      <c r="C160" s="168" t="s">
        <v>1016</v>
      </c>
      <c r="D160" s="9" t="s">
        <v>1171</v>
      </c>
      <c r="E160" s="168" t="s">
        <v>1163</v>
      </c>
      <c r="F160" s="168" t="s">
        <v>1162</v>
      </c>
      <c r="G160" s="168" t="s">
        <v>1162</v>
      </c>
      <c r="H160" s="168" t="s">
        <v>1162</v>
      </c>
      <c r="I160" s="168" t="s">
        <v>1162</v>
      </c>
      <c r="J160" s="168" t="s">
        <v>1162</v>
      </c>
      <c r="K160" s="168" t="s">
        <v>1162</v>
      </c>
      <c r="L160" s="169" t="s">
        <v>1302</v>
      </c>
    </row>
    <row r="161" spans="1:12">
      <c r="A161" s="9" t="s">
        <v>211</v>
      </c>
      <c r="B161" s="9" t="s">
        <v>224</v>
      </c>
      <c r="C161" s="168" t="s">
        <v>1018</v>
      </c>
      <c r="D161" s="9" t="s">
        <v>1303</v>
      </c>
      <c r="E161" s="168" t="s">
        <v>1162</v>
      </c>
      <c r="F161" s="168" t="s">
        <v>1162</v>
      </c>
      <c r="G161" s="168" t="s">
        <v>1162</v>
      </c>
      <c r="H161" s="168" t="s">
        <v>1290</v>
      </c>
      <c r="I161" s="168" t="s">
        <v>1162</v>
      </c>
      <c r="J161" s="168" t="s">
        <v>1290</v>
      </c>
      <c r="K161" s="168" t="s">
        <v>1162</v>
      </c>
      <c r="L161" s="169" t="s">
        <v>1304</v>
      </c>
    </row>
    <row r="162" spans="1:12">
      <c r="A162" s="9" t="s">
        <v>211</v>
      </c>
      <c r="B162" s="9" t="s">
        <v>220</v>
      </c>
      <c r="C162" s="168" t="s">
        <v>1019</v>
      </c>
      <c r="D162" s="9" t="s">
        <v>1286</v>
      </c>
      <c r="E162" s="168" t="s">
        <v>1162</v>
      </c>
      <c r="F162" s="168" t="s">
        <v>1162</v>
      </c>
      <c r="G162" s="168" t="s">
        <v>1163</v>
      </c>
      <c r="H162" s="168" t="s">
        <v>1162</v>
      </c>
      <c r="I162" s="168" t="s">
        <v>1162</v>
      </c>
      <c r="J162" s="168" t="s">
        <v>1162</v>
      </c>
      <c r="K162" s="168" t="s">
        <v>1162</v>
      </c>
      <c r="L162" s="169" t="s">
        <v>1305</v>
      </c>
    </row>
    <row r="163" spans="1:12">
      <c r="A163" s="9" t="s">
        <v>211</v>
      </c>
      <c r="B163" s="9" t="s">
        <v>228</v>
      </c>
      <c r="C163" s="168" t="s">
        <v>1020</v>
      </c>
      <c r="D163" s="9" t="s">
        <v>1171</v>
      </c>
      <c r="E163" s="168" t="s">
        <v>1163</v>
      </c>
      <c r="F163" s="168" t="s">
        <v>1162</v>
      </c>
      <c r="G163" s="168" t="s">
        <v>1162</v>
      </c>
      <c r="H163" s="168" t="s">
        <v>1162</v>
      </c>
      <c r="I163" s="168" t="s">
        <v>1162</v>
      </c>
      <c r="J163" s="168" t="s">
        <v>1162</v>
      </c>
      <c r="K163" s="168" t="s">
        <v>1162</v>
      </c>
      <c r="L163" s="169" t="s">
        <v>1306</v>
      </c>
    </row>
    <row r="164" spans="1:12">
      <c r="A164" s="9" t="s">
        <v>211</v>
      </c>
      <c r="B164" s="9" t="s">
        <v>222</v>
      </c>
      <c r="C164" s="168" t="s">
        <v>1022</v>
      </c>
      <c r="D164" s="9" t="s">
        <v>1286</v>
      </c>
      <c r="E164" s="168" t="s">
        <v>1163</v>
      </c>
      <c r="F164" s="168" t="s">
        <v>1162</v>
      </c>
      <c r="G164" s="168" t="s">
        <v>1162</v>
      </c>
      <c r="H164" s="168" t="s">
        <v>1162</v>
      </c>
      <c r="I164" s="168" t="s">
        <v>1162</v>
      </c>
      <c r="J164" s="168" t="s">
        <v>1162</v>
      </c>
      <c r="K164" s="168" t="s">
        <v>1162</v>
      </c>
      <c r="L164" s="169" t="s">
        <v>1307</v>
      </c>
    </row>
    <row r="165" spans="1:12">
      <c r="A165" s="9" t="s">
        <v>211</v>
      </c>
      <c r="B165" s="9" t="s">
        <v>222</v>
      </c>
      <c r="C165" s="168" t="s">
        <v>525</v>
      </c>
      <c r="D165" s="9" t="s">
        <v>1171</v>
      </c>
      <c r="E165" s="168" t="s">
        <v>1163</v>
      </c>
      <c r="F165" s="168" t="s">
        <v>1162</v>
      </c>
      <c r="G165" s="168" t="s">
        <v>1162</v>
      </c>
      <c r="H165" s="168" t="s">
        <v>1162</v>
      </c>
      <c r="I165" s="168" t="s">
        <v>1162</v>
      </c>
      <c r="J165" s="168" t="s">
        <v>1162</v>
      </c>
      <c r="K165" s="168" t="s">
        <v>1162</v>
      </c>
      <c r="L165" s="169" t="s">
        <v>1307</v>
      </c>
    </row>
    <row r="166" spans="1:12">
      <c r="A166" s="9" t="s">
        <v>211</v>
      </c>
      <c r="B166" s="9" t="s">
        <v>222</v>
      </c>
      <c r="C166" s="168" t="s">
        <v>1027</v>
      </c>
      <c r="D166" s="9" t="s">
        <v>1286</v>
      </c>
      <c r="E166" s="168" t="s">
        <v>1162</v>
      </c>
      <c r="F166" s="168" t="s">
        <v>1163</v>
      </c>
      <c r="G166" s="168" t="s">
        <v>1162</v>
      </c>
      <c r="H166" s="168" t="s">
        <v>1162</v>
      </c>
      <c r="I166" s="168" t="s">
        <v>1162</v>
      </c>
      <c r="J166" s="168" t="s">
        <v>1162</v>
      </c>
      <c r="K166" s="168" t="s">
        <v>1162</v>
      </c>
      <c r="L166" s="169" t="s">
        <v>1308</v>
      </c>
    </row>
    <row r="167" spans="1:12" ht="45">
      <c r="A167" s="9" t="s">
        <v>211</v>
      </c>
      <c r="B167" s="9" t="s">
        <v>222</v>
      </c>
      <c r="C167" s="168" t="s">
        <v>593</v>
      </c>
      <c r="D167" s="9" t="s">
        <v>1217</v>
      </c>
      <c r="E167" s="168" t="s">
        <v>1162</v>
      </c>
      <c r="F167" s="168" t="s">
        <v>1163</v>
      </c>
      <c r="G167" s="168" t="s">
        <v>1162</v>
      </c>
      <c r="H167" s="168" t="s">
        <v>1162</v>
      </c>
      <c r="I167" s="168" t="s">
        <v>1162</v>
      </c>
      <c r="J167" s="168" t="s">
        <v>1162</v>
      </c>
      <c r="K167" s="168" t="s">
        <v>1162</v>
      </c>
      <c r="L167" s="169" t="s">
        <v>1308</v>
      </c>
    </row>
    <row r="168" spans="1:12" ht="45">
      <c r="A168" s="9" t="s">
        <v>211</v>
      </c>
      <c r="B168" s="9" t="s">
        <v>222</v>
      </c>
      <c r="C168" s="168" t="s">
        <v>1030</v>
      </c>
      <c r="D168" s="9" t="s">
        <v>1217</v>
      </c>
      <c r="E168" s="168" t="s">
        <v>1162</v>
      </c>
      <c r="F168" s="168" t="s">
        <v>1163</v>
      </c>
      <c r="G168" s="168" t="s">
        <v>1162</v>
      </c>
      <c r="H168" s="168" t="s">
        <v>1162</v>
      </c>
      <c r="I168" s="168" t="s">
        <v>1162</v>
      </c>
      <c r="J168" s="168" t="s">
        <v>1162</v>
      </c>
      <c r="K168" s="168" t="s">
        <v>1162</v>
      </c>
      <c r="L168" s="169" t="s">
        <v>1308</v>
      </c>
    </row>
    <row r="169" spans="1:12" ht="45">
      <c r="A169" s="9" t="s">
        <v>211</v>
      </c>
      <c r="B169" s="9" t="s">
        <v>222</v>
      </c>
      <c r="C169" s="168" t="s">
        <v>1032</v>
      </c>
      <c r="D169" s="9" t="s">
        <v>1217</v>
      </c>
      <c r="E169" s="168" t="s">
        <v>1172</v>
      </c>
      <c r="F169" s="168" t="s">
        <v>1162</v>
      </c>
      <c r="G169" s="168" t="s">
        <v>1162</v>
      </c>
      <c r="H169" s="168" t="s">
        <v>1162</v>
      </c>
      <c r="I169" s="168" t="s">
        <v>1162</v>
      </c>
      <c r="J169" s="168" t="s">
        <v>1162</v>
      </c>
      <c r="K169" s="168" t="s">
        <v>1162</v>
      </c>
      <c r="L169" s="169" t="s">
        <v>1222</v>
      </c>
    </row>
    <row r="170" spans="1:12" ht="45">
      <c r="A170" s="9" t="s">
        <v>211</v>
      </c>
      <c r="B170" s="9" t="s">
        <v>222</v>
      </c>
      <c r="C170" s="168" t="s">
        <v>1034</v>
      </c>
      <c r="D170" s="9" t="s">
        <v>1217</v>
      </c>
      <c r="E170" s="168" t="s">
        <v>1163</v>
      </c>
      <c r="F170" s="168" t="s">
        <v>1172</v>
      </c>
      <c r="G170" s="168" t="s">
        <v>1162</v>
      </c>
      <c r="H170" s="168" t="s">
        <v>1162</v>
      </c>
      <c r="I170" s="168" t="s">
        <v>1162</v>
      </c>
      <c r="J170" s="168" t="s">
        <v>1162</v>
      </c>
      <c r="K170" s="168" t="s">
        <v>1162</v>
      </c>
      <c r="L170" s="169" t="s">
        <v>1309</v>
      </c>
    </row>
    <row r="171" spans="1:12" ht="45">
      <c r="A171" s="9" t="s">
        <v>211</v>
      </c>
      <c r="B171" s="9" t="s">
        <v>222</v>
      </c>
      <c r="C171" s="168" t="s">
        <v>1036</v>
      </c>
      <c r="D171" s="9" t="s">
        <v>1217</v>
      </c>
      <c r="E171" s="168" t="s">
        <v>1162</v>
      </c>
      <c r="F171" s="168" t="s">
        <v>1172</v>
      </c>
      <c r="G171" s="168" t="s">
        <v>1162</v>
      </c>
      <c r="H171" s="168" t="s">
        <v>1162</v>
      </c>
      <c r="I171" s="168" t="s">
        <v>1162</v>
      </c>
      <c r="J171" s="168" t="s">
        <v>1162</v>
      </c>
      <c r="K171" s="168" t="s">
        <v>1162</v>
      </c>
      <c r="L171" s="169" t="s">
        <v>1309</v>
      </c>
    </row>
    <row r="172" spans="1:12" ht="45">
      <c r="A172" s="9" t="s">
        <v>211</v>
      </c>
      <c r="B172" s="9" t="s">
        <v>222</v>
      </c>
      <c r="C172" s="168" t="s">
        <v>1038</v>
      </c>
      <c r="D172" s="9" t="s">
        <v>1217</v>
      </c>
      <c r="E172" s="168" t="s">
        <v>1163</v>
      </c>
      <c r="F172" s="168" t="s">
        <v>1172</v>
      </c>
      <c r="G172" s="168" t="s">
        <v>1162</v>
      </c>
      <c r="H172" s="168" t="s">
        <v>1162</v>
      </c>
      <c r="I172" s="168" t="s">
        <v>1162</v>
      </c>
      <c r="J172" s="168" t="s">
        <v>1162</v>
      </c>
      <c r="K172" s="168" t="s">
        <v>1162</v>
      </c>
      <c r="L172" s="169" t="s">
        <v>1309</v>
      </c>
    </row>
    <row r="173" spans="1:12">
      <c r="A173" s="9" t="s">
        <v>211</v>
      </c>
      <c r="B173" s="9" t="s">
        <v>222</v>
      </c>
      <c r="C173" s="168" t="s">
        <v>1040</v>
      </c>
      <c r="D173" s="9" t="s">
        <v>1286</v>
      </c>
      <c r="E173" s="168" t="s">
        <v>1162</v>
      </c>
      <c r="F173" s="168" t="s">
        <v>1162</v>
      </c>
      <c r="G173" s="168" t="s">
        <v>1163</v>
      </c>
      <c r="H173" s="168" t="s">
        <v>1162</v>
      </c>
      <c r="I173" s="168" t="s">
        <v>1162</v>
      </c>
      <c r="J173" s="168" t="s">
        <v>1162</v>
      </c>
      <c r="K173" s="168" t="s">
        <v>1162</v>
      </c>
      <c r="L173" s="169" t="s">
        <v>1308</v>
      </c>
    </row>
    <row r="174" spans="1:12">
      <c r="A174" s="9" t="s">
        <v>211</v>
      </c>
      <c r="B174" s="9" t="s">
        <v>1042</v>
      </c>
      <c r="C174" s="168" t="s">
        <v>1001</v>
      </c>
      <c r="D174" s="9" t="s">
        <v>1171</v>
      </c>
      <c r="E174" s="168" t="s">
        <v>1163</v>
      </c>
      <c r="F174" s="168" t="s">
        <v>1162</v>
      </c>
      <c r="G174" s="168" t="s">
        <v>1162</v>
      </c>
      <c r="H174" s="168" t="s">
        <v>1162</v>
      </c>
      <c r="I174" s="168" t="s">
        <v>1162</v>
      </c>
      <c r="J174" s="168" t="s">
        <v>1162</v>
      </c>
      <c r="K174" s="168" t="s">
        <v>1162</v>
      </c>
      <c r="L174" s="169" t="s">
        <v>1310</v>
      </c>
    </row>
    <row r="175" spans="1:12" ht="30">
      <c r="A175" s="9" t="s">
        <v>211</v>
      </c>
      <c r="B175" s="9" t="s">
        <v>212</v>
      </c>
      <c r="C175" s="168" t="s">
        <v>1043</v>
      </c>
      <c r="D175" s="9" t="s">
        <v>1298</v>
      </c>
      <c r="E175" s="168" t="s">
        <v>1163</v>
      </c>
      <c r="F175" s="168" t="s">
        <v>1163</v>
      </c>
      <c r="G175" s="168" t="s">
        <v>1212</v>
      </c>
      <c r="H175" s="168" t="s">
        <v>1162</v>
      </c>
      <c r="I175" s="168" t="s">
        <v>1162</v>
      </c>
      <c r="J175" s="168" t="s">
        <v>1162</v>
      </c>
      <c r="K175" s="168" t="s">
        <v>1162</v>
      </c>
      <c r="L175" s="169" t="s">
        <v>1311</v>
      </c>
    </row>
    <row r="176" spans="1:12">
      <c r="A176" s="9" t="s">
        <v>211</v>
      </c>
      <c r="B176" s="9" t="s">
        <v>215</v>
      </c>
      <c r="C176" s="168" t="s">
        <v>1044</v>
      </c>
      <c r="D176" s="9" t="s">
        <v>1171</v>
      </c>
      <c r="E176" s="168" t="s">
        <v>1163</v>
      </c>
      <c r="F176" s="168" t="s">
        <v>1162</v>
      </c>
      <c r="G176" s="168" t="s">
        <v>1162</v>
      </c>
      <c r="H176" s="168" t="s">
        <v>1162</v>
      </c>
      <c r="I176" s="168" t="s">
        <v>1162</v>
      </c>
      <c r="J176" s="168" t="s">
        <v>1162</v>
      </c>
      <c r="K176" s="168" t="s">
        <v>1162</v>
      </c>
      <c r="L176" s="169" t="s">
        <v>1307</v>
      </c>
    </row>
    <row r="177" spans="1:12">
      <c r="A177" s="9" t="s">
        <v>211</v>
      </c>
      <c r="B177" s="9" t="s">
        <v>215</v>
      </c>
      <c r="C177" s="168" t="s">
        <v>1047</v>
      </c>
      <c r="D177" s="9" t="s">
        <v>1171</v>
      </c>
      <c r="E177" s="168" t="s">
        <v>1163</v>
      </c>
      <c r="F177" s="168" t="s">
        <v>1162</v>
      </c>
      <c r="G177" s="168" t="s">
        <v>1162</v>
      </c>
      <c r="H177" s="168" t="s">
        <v>1162</v>
      </c>
      <c r="I177" s="168" t="s">
        <v>1162</v>
      </c>
      <c r="J177" s="168" t="s">
        <v>1162</v>
      </c>
      <c r="K177" s="168" t="s">
        <v>1162</v>
      </c>
      <c r="L177" s="169" t="s">
        <v>1312</v>
      </c>
    </row>
    <row r="178" spans="1:12" ht="30">
      <c r="A178" s="9" t="s">
        <v>211</v>
      </c>
      <c r="B178" s="9" t="s">
        <v>226</v>
      </c>
      <c r="C178" s="168" t="s">
        <v>1049</v>
      </c>
      <c r="D178" s="9" t="s">
        <v>1171</v>
      </c>
      <c r="E178" s="168" t="s">
        <v>1163</v>
      </c>
      <c r="F178" s="168" t="s">
        <v>1162</v>
      </c>
      <c r="G178" s="168" t="s">
        <v>1162</v>
      </c>
      <c r="H178" s="168" t="s">
        <v>1162</v>
      </c>
      <c r="I178" s="168" t="s">
        <v>1162</v>
      </c>
      <c r="J178" s="168" t="s">
        <v>1162</v>
      </c>
      <c r="K178" s="168" t="s">
        <v>1162</v>
      </c>
      <c r="L178" s="169" t="s">
        <v>1313</v>
      </c>
    </row>
    <row r="179" spans="1:12">
      <c r="A179" s="9" t="s">
        <v>211</v>
      </c>
      <c r="B179" s="9" t="s">
        <v>1051</v>
      </c>
      <c r="C179" s="168" t="s">
        <v>728</v>
      </c>
      <c r="D179" s="9" t="s">
        <v>1171</v>
      </c>
      <c r="E179" s="168" t="s">
        <v>1162</v>
      </c>
      <c r="F179" s="168" t="s">
        <v>1162</v>
      </c>
      <c r="G179" s="168" t="s">
        <v>1198</v>
      </c>
      <c r="H179" s="168" t="s">
        <v>1162</v>
      </c>
      <c r="I179" s="168" t="s">
        <v>1162</v>
      </c>
      <c r="J179" s="168" t="s">
        <v>1162</v>
      </c>
      <c r="K179" s="168" t="s">
        <v>1162</v>
      </c>
      <c r="L179" s="169" t="s">
        <v>1314</v>
      </c>
    </row>
    <row r="180" spans="1:12" ht="30">
      <c r="A180" s="8" t="s">
        <v>231</v>
      </c>
      <c r="B180" s="168" t="s">
        <v>1053</v>
      </c>
      <c r="C180" s="9" t="s">
        <v>1054</v>
      </c>
      <c r="D180" s="9" t="s">
        <v>1175</v>
      </c>
      <c r="E180" s="9" t="s">
        <v>1162</v>
      </c>
      <c r="F180" s="9" t="s">
        <v>1163</v>
      </c>
      <c r="G180" s="168" t="s">
        <v>1183</v>
      </c>
      <c r="H180" s="168" t="s">
        <v>1162</v>
      </c>
      <c r="I180" s="168" t="s">
        <v>1162</v>
      </c>
      <c r="J180" s="168" t="s">
        <v>1162</v>
      </c>
      <c r="K180" s="168" t="s">
        <v>1162</v>
      </c>
      <c r="L180" s="9" t="s">
        <v>1315</v>
      </c>
    </row>
    <row r="181" spans="1:12" ht="30">
      <c r="A181" s="9" t="s">
        <v>231</v>
      </c>
      <c r="B181" s="9" t="s">
        <v>1053</v>
      </c>
      <c r="C181" s="168" t="s">
        <v>1056</v>
      </c>
      <c r="D181" s="9" t="s">
        <v>1175</v>
      </c>
      <c r="E181" s="168" t="s">
        <v>1183</v>
      </c>
      <c r="F181" s="168" t="s">
        <v>1163</v>
      </c>
      <c r="G181" s="168" t="s">
        <v>1183</v>
      </c>
      <c r="H181" s="168" t="s">
        <v>1162</v>
      </c>
      <c r="I181" s="168" t="s">
        <v>1162</v>
      </c>
      <c r="J181" s="168" t="s">
        <v>1162</v>
      </c>
      <c r="K181" s="168" t="s">
        <v>1162</v>
      </c>
      <c r="L181" s="169" t="s">
        <v>1316</v>
      </c>
    </row>
    <row r="182" spans="1:12" ht="30">
      <c r="A182" s="9" t="s">
        <v>231</v>
      </c>
      <c r="B182" s="9" t="s">
        <v>234</v>
      </c>
      <c r="C182" s="168" t="s">
        <v>1058</v>
      </c>
      <c r="D182" s="9" t="s">
        <v>1175</v>
      </c>
      <c r="E182" s="168" t="s">
        <v>1163</v>
      </c>
      <c r="F182" s="168" t="s">
        <v>1163</v>
      </c>
      <c r="G182" s="168" t="s">
        <v>1183</v>
      </c>
      <c r="H182" s="168" t="s">
        <v>1162</v>
      </c>
      <c r="I182" s="168" t="s">
        <v>1162</v>
      </c>
      <c r="J182" s="168" t="s">
        <v>1162</v>
      </c>
      <c r="K182" s="168" t="s">
        <v>1162</v>
      </c>
      <c r="L182" s="169" t="s">
        <v>1315</v>
      </c>
    </row>
    <row r="183" spans="1:12" ht="30">
      <c r="A183" s="9" t="s">
        <v>231</v>
      </c>
      <c r="B183" s="9" t="s">
        <v>1060</v>
      </c>
      <c r="C183" s="168" t="s">
        <v>1061</v>
      </c>
      <c r="D183" s="9" t="s">
        <v>1175</v>
      </c>
      <c r="E183" s="168" t="s">
        <v>1162</v>
      </c>
      <c r="F183" s="168" t="s">
        <v>1163</v>
      </c>
      <c r="G183" s="168" t="s">
        <v>1183</v>
      </c>
      <c r="H183" s="168" t="s">
        <v>1162</v>
      </c>
      <c r="I183" s="168" t="s">
        <v>1162</v>
      </c>
      <c r="J183" s="168" t="s">
        <v>1162</v>
      </c>
      <c r="K183" s="168" t="s">
        <v>1162</v>
      </c>
      <c r="L183" s="169" t="s">
        <v>1315</v>
      </c>
    </row>
    <row r="184" spans="1:12" ht="30">
      <c r="A184" s="9" t="s">
        <v>231</v>
      </c>
      <c r="B184" s="9" t="s">
        <v>1060</v>
      </c>
      <c r="C184" s="168" t="s">
        <v>1063</v>
      </c>
      <c r="D184" s="9" t="s">
        <v>1175</v>
      </c>
      <c r="E184" s="168" t="s">
        <v>1183</v>
      </c>
      <c r="F184" s="168" t="s">
        <v>1163</v>
      </c>
      <c r="G184" s="168" t="s">
        <v>1183</v>
      </c>
      <c r="H184" s="168" t="s">
        <v>1162</v>
      </c>
      <c r="I184" s="168" t="s">
        <v>1162</v>
      </c>
      <c r="J184" s="168" t="s">
        <v>1162</v>
      </c>
      <c r="K184" s="168" t="s">
        <v>1162</v>
      </c>
      <c r="L184" s="169" t="s">
        <v>1316</v>
      </c>
    </row>
    <row r="185" spans="1:12" ht="30">
      <c r="A185" s="9" t="s">
        <v>231</v>
      </c>
      <c r="B185" s="9" t="s">
        <v>1065</v>
      </c>
      <c r="C185" s="168" t="s">
        <v>1066</v>
      </c>
      <c r="D185" s="9" t="s">
        <v>1175</v>
      </c>
      <c r="E185" s="168" t="s">
        <v>1163</v>
      </c>
      <c r="F185" s="168" t="s">
        <v>1163</v>
      </c>
      <c r="G185" s="168" t="s">
        <v>1183</v>
      </c>
      <c r="H185" s="168" t="s">
        <v>1162</v>
      </c>
      <c r="I185" s="168" t="s">
        <v>1162</v>
      </c>
      <c r="J185" s="168" t="s">
        <v>1162</v>
      </c>
      <c r="K185" s="168" t="s">
        <v>1162</v>
      </c>
      <c r="L185" s="169" t="s">
        <v>1316</v>
      </c>
    </row>
    <row r="186" spans="1:12" ht="30">
      <c r="A186" s="9" t="s">
        <v>231</v>
      </c>
      <c r="B186" s="9" t="s">
        <v>1068</v>
      </c>
      <c r="C186" s="168" t="s">
        <v>1069</v>
      </c>
      <c r="D186" s="9" t="s">
        <v>1175</v>
      </c>
      <c r="E186" s="168" t="s">
        <v>1172</v>
      </c>
      <c r="F186" s="168" t="s">
        <v>1183</v>
      </c>
      <c r="G186" s="168" t="s">
        <v>1163</v>
      </c>
      <c r="H186" s="168" t="s">
        <v>1162</v>
      </c>
      <c r="I186" s="168" t="s">
        <v>1162</v>
      </c>
      <c r="J186" s="168" t="s">
        <v>1162</v>
      </c>
      <c r="K186" s="168" t="s">
        <v>1162</v>
      </c>
      <c r="L186" s="169" t="s">
        <v>1316</v>
      </c>
    </row>
    <row r="187" spans="1:12" ht="75">
      <c r="A187" s="9" t="s">
        <v>231</v>
      </c>
      <c r="B187" s="9" t="s">
        <v>240</v>
      </c>
      <c r="C187" s="168" t="s">
        <v>1054</v>
      </c>
      <c r="D187" s="9" t="s">
        <v>1175</v>
      </c>
      <c r="E187" s="168" t="s">
        <v>1183</v>
      </c>
      <c r="F187" s="168" t="s">
        <v>1163</v>
      </c>
      <c r="G187" s="168" t="s">
        <v>1162</v>
      </c>
      <c r="H187" s="168" t="s">
        <v>1162</v>
      </c>
      <c r="I187" s="168" t="s">
        <v>1162</v>
      </c>
      <c r="J187" s="168" t="s">
        <v>1162</v>
      </c>
      <c r="K187" s="168" t="s">
        <v>1162</v>
      </c>
      <c r="L187" s="169" t="s">
        <v>1317</v>
      </c>
    </row>
    <row r="188" spans="1:12" ht="30">
      <c r="A188" s="9" t="s">
        <v>231</v>
      </c>
      <c r="B188" s="9" t="s">
        <v>1073</v>
      </c>
      <c r="C188" s="168" t="s">
        <v>1056</v>
      </c>
      <c r="D188" s="9" t="s">
        <v>1175</v>
      </c>
      <c r="E188" s="168" t="s">
        <v>1162</v>
      </c>
      <c r="F188" s="168" t="s">
        <v>1162</v>
      </c>
      <c r="G188" s="168" t="s">
        <v>1183</v>
      </c>
      <c r="H188" s="168" t="s">
        <v>1162</v>
      </c>
      <c r="I188" s="168" t="s">
        <v>1162</v>
      </c>
      <c r="J188" s="168" t="s">
        <v>1162</v>
      </c>
      <c r="K188" s="168" t="s">
        <v>1162</v>
      </c>
      <c r="L188" s="169" t="s">
        <v>1318</v>
      </c>
    </row>
    <row r="189" spans="1:12" ht="30">
      <c r="A189" s="9" t="s">
        <v>231</v>
      </c>
      <c r="B189" s="9" t="s">
        <v>1076</v>
      </c>
      <c r="C189" s="168" t="s">
        <v>1077</v>
      </c>
      <c r="D189" s="9" t="s">
        <v>1175</v>
      </c>
      <c r="E189" s="168" t="s">
        <v>1162</v>
      </c>
      <c r="F189" s="168" t="s">
        <v>1162</v>
      </c>
      <c r="G189" s="168" t="s">
        <v>1183</v>
      </c>
      <c r="H189" s="168" t="s">
        <v>1162</v>
      </c>
      <c r="I189" s="168" t="s">
        <v>1162</v>
      </c>
      <c r="J189" s="168" t="s">
        <v>1162</v>
      </c>
      <c r="K189" s="168" t="s">
        <v>1162</v>
      </c>
      <c r="L189" s="169" t="s">
        <v>1319</v>
      </c>
    </row>
    <row r="190" spans="1:12" ht="30">
      <c r="A190" s="9" t="s">
        <v>231</v>
      </c>
      <c r="B190" s="9" t="s">
        <v>1082</v>
      </c>
      <c r="C190" s="168" t="s">
        <v>1061</v>
      </c>
      <c r="D190" s="9" t="s">
        <v>1175</v>
      </c>
      <c r="E190" s="168" t="s">
        <v>1162</v>
      </c>
      <c r="F190" s="168" t="s">
        <v>1162</v>
      </c>
      <c r="G190" s="168" t="s">
        <v>1183</v>
      </c>
      <c r="H190" s="168" t="s">
        <v>1162</v>
      </c>
      <c r="I190" s="168" t="s">
        <v>1162</v>
      </c>
      <c r="J190" s="168" t="s">
        <v>1162</v>
      </c>
      <c r="K190" s="168" t="s">
        <v>1162</v>
      </c>
      <c r="L190" s="169" t="s">
        <v>1318</v>
      </c>
    </row>
    <row r="191" spans="1:12" ht="30">
      <c r="A191" s="9" t="s">
        <v>231</v>
      </c>
      <c r="B191" s="9" t="s">
        <v>1082</v>
      </c>
      <c r="C191" s="168" t="s">
        <v>1063</v>
      </c>
      <c r="D191" s="9" t="s">
        <v>1175</v>
      </c>
      <c r="E191" s="168" t="s">
        <v>1162</v>
      </c>
      <c r="F191" s="168" t="s">
        <v>1162</v>
      </c>
      <c r="G191" s="168" t="s">
        <v>1183</v>
      </c>
      <c r="H191" s="168" t="s">
        <v>1162</v>
      </c>
      <c r="I191" s="168" t="s">
        <v>1162</v>
      </c>
      <c r="J191" s="168" t="s">
        <v>1162</v>
      </c>
      <c r="K191" s="168" t="s">
        <v>1162</v>
      </c>
      <c r="L191" s="169" t="s">
        <v>1318</v>
      </c>
    </row>
    <row r="192" spans="1:12" ht="30">
      <c r="A192" s="9" t="s">
        <v>231</v>
      </c>
      <c r="B192" s="9" t="s">
        <v>1085</v>
      </c>
      <c r="C192" s="168" t="s">
        <v>1086</v>
      </c>
      <c r="D192" s="9" t="s">
        <v>1175</v>
      </c>
      <c r="E192" s="168" t="s">
        <v>1162</v>
      </c>
      <c r="F192" s="168" t="s">
        <v>1162</v>
      </c>
      <c r="G192" s="168" t="s">
        <v>1183</v>
      </c>
      <c r="H192" s="168" t="s">
        <v>1162</v>
      </c>
      <c r="I192" s="168" t="s">
        <v>1162</v>
      </c>
      <c r="J192" s="168" t="s">
        <v>1162</v>
      </c>
      <c r="K192" s="168" t="s">
        <v>1162</v>
      </c>
      <c r="L192" s="169" t="s">
        <v>1318</v>
      </c>
    </row>
    <row r="193" spans="1:12" ht="30">
      <c r="A193" s="9" t="s">
        <v>231</v>
      </c>
      <c r="B193" s="9" t="s">
        <v>1085</v>
      </c>
      <c r="C193" s="168" t="s">
        <v>1066</v>
      </c>
      <c r="D193" s="9" t="s">
        <v>1175</v>
      </c>
      <c r="E193" s="168" t="s">
        <v>1162</v>
      </c>
      <c r="F193" s="168" t="s">
        <v>1162</v>
      </c>
      <c r="G193" s="168" t="s">
        <v>1183</v>
      </c>
      <c r="H193" s="168" t="s">
        <v>1162</v>
      </c>
      <c r="I193" s="168" t="s">
        <v>1162</v>
      </c>
      <c r="J193" s="168" t="s">
        <v>1162</v>
      </c>
      <c r="K193" s="168" t="s">
        <v>1162</v>
      </c>
      <c r="L193" s="169" t="s">
        <v>1318</v>
      </c>
    </row>
    <row r="194" spans="1:12" ht="30">
      <c r="A194" s="9" t="s">
        <v>231</v>
      </c>
      <c r="B194" s="9" t="s">
        <v>1092</v>
      </c>
      <c r="C194" s="168" t="s">
        <v>1093</v>
      </c>
      <c r="D194" s="9" t="s">
        <v>1175</v>
      </c>
      <c r="E194" s="168" t="s">
        <v>1162</v>
      </c>
      <c r="F194" s="168" t="s">
        <v>1163</v>
      </c>
      <c r="G194" s="168" t="s">
        <v>1183</v>
      </c>
      <c r="H194" s="168" t="s">
        <v>1162</v>
      </c>
      <c r="I194" s="168" t="s">
        <v>1162</v>
      </c>
      <c r="J194" s="168" t="s">
        <v>1162</v>
      </c>
      <c r="K194" s="168" t="s">
        <v>1162</v>
      </c>
      <c r="L194" s="169" t="s">
        <v>1320</v>
      </c>
    </row>
    <row r="195" spans="1:12" ht="30">
      <c r="A195" s="9" t="s">
        <v>231</v>
      </c>
      <c r="B195" s="9" t="s">
        <v>271</v>
      </c>
      <c r="C195" s="168" t="s">
        <v>1095</v>
      </c>
      <c r="D195" s="9" t="s">
        <v>1175</v>
      </c>
      <c r="E195" s="168" t="s">
        <v>1162</v>
      </c>
      <c r="F195" s="168" t="s">
        <v>1163</v>
      </c>
      <c r="G195" s="168" t="s">
        <v>1183</v>
      </c>
      <c r="H195" s="168" t="s">
        <v>1162</v>
      </c>
      <c r="I195" s="168" t="s">
        <v>1162</v>
      </c>
      <c r="J195" s="168" t="s">
        <v>1162</v>
      </c>
      <c r="K195" s="168" t="s">
        <v>1162</v>
      </c>
      <c r="L195" s="169" t="s">
        <v>1321</v>
      </c>
    </row>
    <row r="196" spans="1:12" ht="30">
      <c r="A196" s="9" t="s">
        <v>231</v>
      </c>
      <c r="B196" s="9" t="s">
        <v>273</v>
      </c>
      <c r="C196" s="168" t="s">
        <v>1097</v>
      </c>
      <c r="D196" s="9" t="s">
        <v>1175</v>
      </c>
      <c r="E196" s="168" t="s">
        <v>1162</v>
      </c>
      <c r="F196" s="168" t="s">
        <v>1163</v>
      </c>
      <c r="G196" s="168" t="s">
        <v>1183</v>
      </c>
      <c r="H196" s="168" t="s">
        <v>1162</v>
      </c>
      <c r="I196" s="168" t="s">
        <v>1162</v>
      </c>
      <c r="J196" s="168" t="s">
        <v>1162</v>
      </c>
      <c r="K196" s="168" t="s">
        <v>1162</v>
      </c>
      <c r="L196" s="169" t="s">
        <v>1321</v>
      </c>
    </row>
    <row r="197" spans="1:12" ht="30">
      <c r="A197" s="9" t="s">
        <v>231</v>
      </c>
      <c r="B197" s="9" t="s">
        <v>272</v>
      </c>
      <c r="C197" s="168" t="s">
        <v>1099</v>
      </c>
      <c r="D197" s="9" t="s">
        <v>1175</v>
      </c>
      <c r="E197" s="168" t="s">
        <v>1162</v>
      </c>
      <c r="F197" s="168" t="s">
        <v>1183</v>
      </c>
      <c r="G197" s="168" t="s">
        <v>1163</v>
      </c>
      <c r="H197" s="168" t="s">
        <v>1162</v>
      </c>
      <c r="I197" s="168" t="s">
        <v>1162</v>
      </c>
      <c r="J197" s="168" t="s">
        <v>1162</v>
      </c>
      <c r="K197" s="168" t="s">
        <v>1162</v>
      </c>
      <c r="L197" s="169" t="s">
        <v>1321</v>
      </c>
    </row>
    <row r="198" spans="1:12" ht="30">
      <c r="A198" s="9" t="s">
        <v>231</v>
      </c>
      <c r="B198" s="9" t="s">
        <v>233</v>
      </c>
      <c r="C198" s="168" t="s">
        <v>1058</v>
      </c>
      <c r="D198" s="9" t="s">
        <v>1175</v>
      </c>
      <c r="E198" s="168" t="s">
        <v>1163</v>
      </c>
      <c r="F198" s="168" t="s">
        <v>1162</v>
      </c>
      <c r="G198" s="168" t="s">
        <v>1162</v>
      </c>
      <c r="H198" s="168" t="s">
        <v>1162</v>
      </c>
      <c r="I198" s="168" t="s">
        <v>1162</v>
      </c>
      <c r="J198" s="168" t="s">
        <v>1162</v>
      </c>
      <c r="K198" s="168" t="s">
        <v>1162</v>
      </c>
      <c r="L198" s="169" t="s">
        <v>1320</v>
      </c>
    </row>
    <row r="199" spans="1:12" ht="30">
      <c r="A199" s="9" t="s">
        <v>231</v>
      </c>
      <c r="B199" s="9" t="s">
        <v>245</v>
      </c>
      <c r="C199" s="168" t="s">
        <v>1061</v>
      </c>
      <c r="D199" s="9" t="s">
        <v>1175</v>
      </c>
      <c r="E199" s="168" t="s">
        <v>1183</v>
      </c>
      <c r="F199" s="168" t="s">
        <v>1162</v>
      </c>
      <c r="G199" s="168" t="s">
        <v>1162</v>
      </c>
      <c r="H199" s="168" t="s">
        <v>1162</v>
      </c>
      <c r="I199" s="168" t="s">
        <v>1162</v>
      </c>
      <c r="J199" s="168" t="s">
        <v>1162</v>
      </c>
      <c r="K199" s="168" t="s">
        <v>1162</v>
      </c>
      <c r="L199" s="169" t="s">
        <v>1318</v>
      </c>
    </row>
    <row r="200" spans="1:12" ht="30">
      <c r="A200" s="9" t="s">
        <v>231</v>
      </c>
      <c r="B200" s="9" t="s">
        <v>261</v>
      </c>
      <c r="C200" s="168" t="s">
        <v>1103</v>
      </c>
      <c r="D200" s="9" t="s">
        <v>1175</v>
      </c>
      <c r="E200" s="168" t="s">
        <v>1163</v>
      </c>
      <c r="F200" s="168" t="s">
        <v>1162</v>
      </c>
      <c r="G200" s="168" t="s">
        <v>1162</v>
      </c>
      <c r="H200" s="168" t="s">
        <v>1162</v>
      </c>
      <c r="I200" s="168" t="s">
        <v>1162</v>
      </c>
      <c r="J200" s="168" t="s">
        <v>1162</v>
      </c>
      <c r="K200" s="168" t="s">
        <v>1162</v>
      </c>
      <c r="L200" s="169" t="s">
        <v>1322</v>
      </c>
    </row>
    <row r="201" spans="1:12" ht="45">
      <c r="A201" s="9" t="s">
        <v>231</v>
      </c>
      <c r="B201" s="9" t="s">
        <v>1106</v>
      </c>
      <c r="C201" s="168" t="s">
        <v>1107</v>
      </c>
      <c r="D201" s="9" t="s">
        <v>1175</v>
      </c>
      <c r="E201" s="168" t="s">
        <v>1162</v>
      </c>
      <c r="F201" s="168" t="s">
        <v>1162</v>
      </c>
      <c r="G201" s="168" t="s">
        <v>1183</v>
      </c>
      <c r="H201" s="168" t="s">
        <v>1162</v>
      </c>
      <c r="I201" s="168" t="s">
        <v>1162</v>
      </c>
      <c r="J201" s="168" t="s">
        <v>1162</v>
      </c>
      <c r="K201" s="168" t="s">
        <v>1162</v>
      </c>
      <c r="L201" s="169" t="s">
        <v>1323</v>
      </c>
    </row>
    <row r="202" spans="1:12" ht="30">
      <c r="A202" s="9" t="s">
        <v>231</v>
      </c>
      <c r="B202" s="9" t="s">
        <v>241</v>
      </c>
      <c r="C202" s="168" t="s">
        <v>1056</v>
      </c>
      <c r="D202" s="9" t="s">
        <v>1175</v>
      </c>
      <c r="E202" s="168" t="s">
        <v>1183</v>
      </c>
      <c r="F202" s="168" t="s">
        <v>1162</v>
      </c>
      <c r="G202" s="168" t="s">
        <v>1162</v>
      </c>
      <c r="H202" s="168" t="s">
        <v>1162</v>
      </c>
      <c r="I202" s="168" t="s">
        <v>1162</v>
      </c>
      <c r="J202" s="168" t="s">
        <v>1162</v>
      </c>
      <c r="K202" s="168" t="s">
        <v>1162</v>
      </c>
      <c r="L202" s="169" t="s">
        <v>1318</v>
      </c>
    </row>
    <row r="203" spans="1:12" ht="30">
      <c r="A203" s="9" t="s">
        <v>231</v>
      </c>
      <c r="B203" s="9" t="s">
        <v>235</v>
      </c>
      <c r="C203" s="168" t="s">
        <v>1077</v>
      </c>
      <c r="D203" s="9" t="s">
        <v>1175</v>
      </c>
      <c r="E203" s="168" t="s">
        <v>1163</v>
      </c>
      <c r="F203" s="168" t="s">
        <v>1162</v>
      </c>
      <c r="G203" s="168" t="s">
        <v>1162</v>
      </c>
      <c r="H203" s="168" t="s">
        <v>1162</v>
      </c>
      <c r="I203" s="168" t="s">
        <v>1162</v>
      </c>
      <c r="J203" s="168" t="s">
        <v>1162</v>
      </c>
      <c r="K203" s="168" t="s">
        <v>1162</v>
      </c>
      <c r="L203" s="169" t="s">
        <v>1320</v>
      </c>
    </row>
    <row r="204" spans="1:12" ht="30">
      <c r="A204" s="9" t="s">
        <v>231</v>
      </c>
      <c r="B204" s="9" t="s">
        <v>246</v>
      </c>
      <c r="C204" s="168" t="s">
        <v>1063</v>
      </c>
      <c r="D204" s="9" t="s">
        <v>1175</v>
      </c>
      <c r="E204" s="168" t="s">
        <v>1183</v>
      </c>
      <c r="F204" s="168" t="s">
        <v>1162</v>
      </c>
      <c r="G204" s="168" t="s">
        <v>1162</v>
      </c>
      <c r="H204" s="168" t="s">
        <v>1162</v>
      </c>
      <c r="I204" s="168" t="s">
        <v>1162</v>
      </c>
      <c r="J204" s="168" t="s">
        <v>1162</v>
      </c>
      <c r="K204" s="168" t="s">
        <v>1162</v>
      </c>
      <c r="L204" s="169" t="s">
        <v>1318</v>
      </c>
    </row>
    <row r="205" spans="1:12" ht="30">
      <c r="A205" s="9" t="s">
        <v>231</v>
      </c>
      <c r="B205" s="9" t="s">
        <v>257</v>
      </c>
      <c r="C205" s="168" t="s">
        <v>1066</v>
      </c>
      <c r="D205" s="9" t="s">
        <v>1175</v>
      </c>
      <c r="E205" s="168" t="s">
        <v>1163</v>
      </c>
      <c r="F205" s="168" t="s">
        <v>1162</v>
      </c>
      <c r="G205" s="168" t="s">
        <v>1162</v>
      </c>
      <c r="H205" s="168" t="s">
        <v>1162</v>
      </c>
      <c r="I205" s="168" t="s">
        <v>1162</v>
      </c>
      <c r="J205" s="168" t="s">
        <v>1162</v>
      </c>
      <c r="K205" s="168" t="s">
        <v>1162</v>
      </c>
      <c r="L205" s="169" t="s">
        <v>1318</v>
      </c>
    </row>
    <row r="206" spans="1:12" ht="30">
      <c r="A206" s="9" t="s">
        <v>231</v>
      </c>
      <c r="B206" s="9" t="s">
        <v>253</v>
      </c>
      <c r="C206" s="168" t="s">
        <v>1069</v>
      </c>
      <c r="D206" s="9" t="s">
        <v>1175</v>
      </c>
      <c r="E206" s="168" t="s">
        <v>1172</v>
      </c>
      <c r="F206" s="168" t="s">
        <v>1162</v>
      </c>
      <c r="G206" s="168" t="s">
        <v>1162</v>
      </c>
      <c r="H206" s="168" t="s">
        <v>1162</v>
      </c>
      <c r="I206" s="168" t="s">
        <v>1162</v>
      </c>
      <c r="J206" s="168" t="s">
        <v>1162</v>
      </c>
      <c r="K206" s="168" t="s">
        <v>1162</v>
      </c>
      <c r="L206" s="169" t="s">
        <v>1324</v>
      </c>
    </row>
    <row r="207" spans="1:12" ht="30">
      <c r="A207" s="9" t="s">
        <v>231</v>
      </c>
      <c r="B207" s="9" t="s">
        <v>255</v>
      </c>
      <c r="C207" s="168" t="s">
        <v>1086</v>
      </c>
      <c r="D207" s="9" t="s">
        <v>1175</v>
      </c>
      <c r="E207" s="168" t="s">
        <v>1163</v>
      </c>
      <c r="F207" s="168" t="s">
        <v>1162</v>
      </c>
      <c r="G207" s="168" t="s">
        <v>1162</v>
      </c>
      <c r="H207" s="168" t="s">
        <v>1162</v>
      </c>
      <c r="I207" s="168" t="s">
        <v>1162</v>
      </c>
      <c r="J207" s="168" t="s">
        <v>1162</v>
      </c>
      <c r="K207" s="168" t="s">
        <v>1162</v>
      </c>
      <c r="L207" s="169" t="s">
        <v>1318</v>
      </c>
    </row>
    <row r="208" spans="1:12" ht="60">
      <c r="A208" s="9" t="s">
        <v>231</v>
      </c>
      <c r="B208" s="9" t="s">
        <v>251</v>
      </c>
      <c r="C208" s="168" t="s">
        <v>1128</v>
      </c>
      <c r="D208" s="9" t="s">
        <v>1175</v>
      </c>
      <c r="E208" s="168" t="s">
        <v>1172</v>
      </c>
      <c r="F208" s="168" t="s">
        <v>1162</v>
      </c>
      <c r="G208" s="168" t="s">
        <v>1162</v>
      </c>
      <c r="H208" s="168" t="s">
        <v>1162</v>
      </c>
      <c r="I208" s="168" t="s">
        <v>1162</v>
      </c>
      <c r="J208" s="168" t="s">
        <v>1162</v>
      </c>
      <c r="K208" s="168" t="s">
        <v>1162</v>
      </c>
      <c r="L208" s="169" t="s">
        <v>1325</v>
      </c>
    </row>
    <row r="209" spans="1:12" ht="30">
      <c r="A209" s="9" t="s">
        <v>274</v>
      </c>
      <c r="B209" s="9" t="s">
        <v>268</v>
      </c>
      <c r="C209" s="168" t="s">
        <v>1131</v>
      </c>
      <c r="D209" s="9" t="s">
        <v>1188</v>
      </c>
      <c r="E209" s="168" t="s">
        <v>1162</v>
      </c>
      <c r="F209" s="168" t="s">
        <v>1172</v>
      </c>
      <c r="G209" s="168" t="s">
        <v>1162</v>
      </c>
      <c r="H209" s="168" t="s">
        <v>1162</v>
      </c>
      <c r="I209" s="168" t="s">
        <v>1162</v>
      </c>
      <c r="J209" s="168" t="s">
        <v>1162</v>
      </c>
      <c r="K209" s="168" t="s">
        <v>1162</v>
      </c>
      <c r="L209" s="169" t="s">
        <v>1326</v>
      </c>
    </row>
    <row r="210" spans="1:12">
      <c r="A210" s="9" t="s">
        <v>274</v>
      </c>
      <c r="B210" s="9" t="s">
        <v>267</v>
      </c>
      <c r="C210" s="168" t="s">
        <v>725</v>
      </c>
      <c r="D210" s="9" t="s">
        <v>1171</v>
      </c>
      <c r="E210" s="168" t="s">
        <v>1162</v>
      </c>
      <c r="F210" s="168" t="s">
        <v>1172</v>
      </c>
      <c r="G210" s="168" t="s">
        <v>1172</v>
      </c>
      <c r="H210" s="168" t="s">
        <v>1162</v>
      </c>
      <c r="I210" s="168" t="s">
        <v>1162</v>
      </c>
      <c r="J210" s="168" t="s">
        <v>1162</v>
      </c>
      <c r="K210" s="168" t="s">
        <v>1162</v>
      </c>
      <c r="L210" s="169" t="s">
        <v>1327</v>
      </c>
    </row>
    <row r="211" spans="1:12" ht="30">
      <c r="A211" s="9" t="s">
        <v>274</v>
      </c>
      <c r="B211" s="9" t="s">
        <v>264</v>
      </c>
      <c r="C211" s="168" t="s">
        <v>1135</v>
      </c>
      <c r="D211" s="9" t="s">
        <v>1175</v>
      </c>
      <c r="E211" s="168" t="s">
        <v>1162</v>
      </c>
      <c r="F211" s="168" t="s">
        <v>1163</v>
      </c>
      <c r="G211" s="168" t="s">
        <v>1162</v>
      </c>
      <c r="H211" s="168" t="s">
        <v>1162</v>
      </c>
      <c r="I211" s="168" t="s">
        <v>1162</v>
      </c>
      <c r="J211" s="168" t="s">
        <v>1162</v>
      </c>
      <c r="K211" s="168" t="s">
        <v>1162</v>
      </c>
      <c r="L211" s="169" t="s">
        <v>1328</v>
      </c>
    </row>
    <row r="212" spans="1:12">
      <c r="A212" s="9" t="s">
        <v>274</v>
      </c>
      <c r="B212" s="9" t="s">
        <v>269</v>
      </c>
      <c r="C212" s="168" t="s">
        <v>725</v>
      </c>
      <c r="D212" s="9" t="s">
        <v>1171</v>
      </c>
      <c r="E212" s="168" t="s">
        <v>1162</v>
      </c>
      <c r="F212" s="168" t="s">
        <v>1172</v>
      </c>
      <c r="G212" s="168" t="s">
        <v>1172</v>
      </c>
      <c r="H212" s="168" t="s">
        <v>1162</v>
      </c>
      <c r="I212" s="168" t="s">
        <v>1162</v>
      </c>
      <c r="J212" s="168" t="s">
        <v>1162</v>
      </c>
      <c r="K212" s="168" t="s">
        <v>1162</v>
      </c>
      <c r="L212" s="169" t="s">
        <v>1329</v>
      </c>
    </row>
    <row r="213" spans="1:12">
      <c r="A213" s="9" t="s">
        <v>274</v>
      </c>
      <c r="B213" s="9" t="s">
        <v>269</v>
      </c>
      <c r="C213" s="168" t="s">
        <v>1131</v>
      </c>
      <c r="D213" s="9" t="s">
        <v>1188</v>
      </c>
      <c r="E213" s="168" t="s">
        <v>1162</v>
      </c>
      <c r="F213" s="168" t="s">
        <v>1172</v>
      </c>
      <c r="G213" s="168" t="s">
        <v>1162</v>
      </c>
      <c r="H213" s="168" t="s">
        <v>1162</v>
      </c>
      <c r="I213" s="168" t="s">
        <v>1162</v>
      </c>
      <c r="J213" s="168" t="s">
        <v>1162</v>
      </c>
      <c r="K213" s="168" t="s">
        <v>1162</v>
      </c>
      <c r="L213" s="169" t="s">
        <v>1330</v>
      </c>
    </row>
    <row r="214" spans="1:12">
      <c r="A214" s="9" t="s">
        <v>274</v>
      </c>
      <c r="B214" s="9" t="s">
        <v>266</v>
      </c>
      <c r="C214" s="168" t="s">
        <v>1138</v>
      </c>
      <c r="D214" s="9" t="s">
        <v>1188</v>
      </c>
      <c r="E214" s="168" t="s">
        <v>1162</v>
      </c>
      <c r="F214" s="168" t="s">
        <v>1212</v>
      </c>
      <c r="G214" s="168" t="s">
        <v>1172</v>
      </c>
      <c r="H214" s="168" t="s">
        <v>1162</v>
      </c>
      <c r="I214" s="168" t="s">
        <v>1162</v>
      </c>
      <c r="J214" s="168" t="s">
        <v>1162</v>
      </c>
      <c r="K214" s="168" t="s">
        <v>1162</v>
      </c>
      <c r="L214" s="169" t="s">
        <v>1331</v>
      </c>
    </row>
    <row r="215" spans="1:12">
      <c r="A215" s="9" t="s">
        <v>274</v>
      </c>
      <c r="B215" s="9" t="s">
        <v>266</v>
      </c>
      <c r="C215" s="168" t="s">
        <v>1140</v>
      </c>
      <c r="D215" s="9" t="s">
        <v>1188</v>
      </c>
      <c r="E215" s="168" t="s">
        <v>1163</v>
      </c>
      <c r="F215" s="168" t="s">
        <v>1172</v>
      </c>
      <c r="G215" s="168" t="s">
        <v>1172</v>
      </c>
      <c r="H215" s="168" t="s">
        <v>1162</v>
      </c>
      <c r="I215" s="168" t="s">
        <v>1162</v>
      </c>
      <c r="J215" s="168" t="s">
        <v>1162</v>
      </c>
      <c r="K215" s="168" t="s">
        <v>1162</v>
      </c>
      <c r="L215" s="169" t="s">
        <v>1332</v>
      </c>
    </row>
    <row r="216" spans="1:12" ht="30">
      <c r="A216" s="9" t="s">
        <v>274</v>
      </c>
      <c r="B216" s="9" t="s">
        <v>266</v>
      </c>
      <c r="C216" s="168" t="s">
        <v>1142</v>
      </c>
      <c r="D216" s="9" t="s">
        <v>1171</v>
      </c>
      <c r="E216" s="168" t="s">
        <v>1183</v>
      </c>
      <c r="F216" s="168" t="s">
        <v>1198</v>
      </c>
      <c r="G216" s="168" t="s">
        <v>1172</v>
      </c>
      <c r="H216" s="168" t="s">
        <v>1162</v>
      </c>
      <c r="I216" s="168" t="s">
        <v>1162</v>
      </c>
      <c r="J216" s="168" t="s">
        <v>1162</v>
      </c>
      <c r="K216" s="168" t="s">
        <v>1162</v>
      </c>
      <c r="L216" s="169" t="s">
        <v>1333</v>
      </c>
    </row>
    <row r="217" spans="1:12" ht="45">
      <c r="A217" s="477" t="s">
        <v>274</v>
      </c>
      <c r="B217" s="477" t="s">
        <v>265</v>
      </c>
      <c r="C217" s="478" t="s">
        <v>1145</v>
      </c>
      <c r="D217" s="477" t="s">
        <v>1175</v>
      </c>
      <c r="E217" s="478" t="s">
        <v>1162</v>
      </c>
      <c r="F217" s="478" t="s">
        <v>1183</v>
      </c>
      <c r="G217" s="478" t="s">
        <v>1172</v>
      </c>
      <c r="H217" s="478" t="s">
        <v>1162</v>
      </c>
      <c r="I217" s="478" t="s">
        <v>1162</v>
      </c>
      <c r="J217" s="478" t="s">
        <v>1162</v>
      </c>
      <c r="K217" s="478" t="s">
        <v>1162</v>
      </c>
      <c r="L217" s="479" t="s">
        <v>1334</v>
      </c>
    </row>
    <row r="218" spans="1:12">
      <c r="A218" s="480" t="s">
        <v>274</v>
      </c>
      <c r="B218" s="480" t="s">
        <v>265</v>
      </c>
      <c r="C218" s="481" t="s">
        <v>1148</v>
      </c>
      <c r="D218" s="480" t="s">
        <v>1171</v>
      </c>
      <c r="E218" s="481" t="s">
        <v>1162</v>
      </c>
      <c r="F218" s="481" t="s">
        <v>1163</v>
      </c>
      <c r="G218" s="481" t="s">
        <v>1163</v>
      </c>
      <c r="H218" s="481" t="s">
        <v>1162</v>
      </c>
      <c r="I218" s="481" t="s">
        <v>1162</v>
      </c>
      <c r="J218" s="481" t="s">
        <v>1162</v>
      </c>
      <c r="K218" s="481" t="s">
        <v>1162</v>
      </c>
      <c r="L218" s="482" t="s">
        <v>1335</v>
      </c>
    </row>
    <row r="219" spans="1:12">
      <c r="A219" s="134"/>
      <c r="B219" s="134"/>
      <c r="C219" s="134"/>
      <c r="D219" s="134"/>
      <c r="L219" s="135"/>
    </row>
    <row r="220" spans="1:12">
      <c r="A220" s="122"/>
    </row>
    <row r="221" spans="1:12">
      <c r="A221" s="122"/>
    </row>
    <row r="222" spans="1:12">
      <c r="A222" s="122"/>
    </row>
    <row r="223" spans="1:12">
      <c r="A223" s="122"/>
    </row>
    <row r="224" spans="1:12">
      <c r="A224" s="122"/>
    </row>
    <row r="225" spans="1:1">
      <c r="A225" s="122"/>
    </row>
    <row r="226" spans="1:1">
      <c r="A226" s="49"/>
    </row>
    <row r="227" spans="1:1">
      <c r="A227" s="28"/>
    </row>
  </sheetData>
  <conditionalFormatting sqref="E182:K192 E8:K68 E72:K72 E145:K147 E129:K131 E108:K118 E77:K77 E99:K100 H76:K76 E79:K79 H78:K78 E95:K95 H80:K83 F84:K84 H85:K85 E86 G86:K86 E87:G88 I87:K88 E89 E90:F90 E93 H89:K93 F94:K94 E149:K150 E148:F148 H148:K148 E152:K157 F151:K151 E159:K161 H158:K158 E163:K165 E162:F162 H162:K162 E174:K174 E166:E168 G166:K172 E173:F173 H173:K173 F176:K178 H175:K175">
    <cfRule type="expression" dxfId="248" priority="133">
      <formula>AND(E8="",$B8=$B9,$A8=$A7)</formula>
    </cfRule>
    <cfRule type="cellIs" dxfId="247" priority="134" operator="equal">
      <formula>""</formula>
    </cfRule>
    <cfRule type="expression" dxfId="246" priority="136">
      <formula>AND(E8="",$B8=$B9,$A8=$A6)</formula>
    </cfRule>
  </conditionalFormatting>
  <conditionalFormatting sqref="C181:K192 C72:K73 C144:K147 C141:K142 C137:K138 C134:K135 C128:K132 C125:K126 C121:K122 C107:K119 C104:K105 C75:K75 C98:K101 C7:K68 C69:D69 H69:K69 C71:D71 H71:K71 C77:K77 C76:D76 H76:K76 C79:K79 C78:D78 H78:K78 C95:K96 H80:K83 F84:K84 C80:D85 H85:K85 C86:E86 G86:K86 C87:G88 I87:K88 C89:E89 C90:F90 C91:D92 C93:E93 H89:K93 C94:D94 F94:K94 C149:K150 C148:F148 H148:K148 C152:K157 C151:D151 F151:K151 C159:K161 C158:D158 H158:K158 C163:K165 C162:F162 H162:K162 C174:K174 C166:E168 C169:D172 G166:K172 C173:F173 H173:K173 C179:K179 H175:K175 C175:D178 F176:K178">
    <cfRule type="expression" dxfId="245" priority="131">
      <formula>$A7=$A6</formula>
    </cfRule>
  </conditionalFormatting>
  <conditionalFormatting sqref="E179:K179">
    <cfRule type="expression" dxfId="244" priority="146">
      <formula>AND(E179="",$B179=#REF!,$A179=$A178)</formula>
    </cfRule>
    <cfRule type="cellIs" dxfId="243" priority="147" operator="equal">
      <formula>""</formula>
    </cfRule>
    <cfRule type="expression" dxfId="242" priority="148">
      <formula>AND(E179="",$B179=#REF!,$A179=$A177)</formula>
    </cfRule>
  </conditionalFormatting>
  <conditionalFormatting sqref="E181:K181">
    <cfRule type="expression" dxfId="241" priority="149">
      <formula>AND(E181="",$B181=$B182,$A181=$A180)</formula>
    </cfRule>
    <cfRule type="cellIs" dxfId="240" priority="150" operator="equal">
      <formula>""</formula>
    </cfRule>
    <cfRule type="expression" dxfId="239" priority="151">
      <formula>AND(E181="",$B181=$B182,$A181=#REF!)</formula>
    </cfRule>
  </conditionalFormatting>
  <conditionalFormatting sqref="E179:K179">
    <cfRule type="expression" dxfId="238" priority="128">
      <formula>AND(E179="",$B179=$B180,$A179=$A178)</formula>
    </cfRule>
    <cfRule type="cellIs" dxfId="237" priority="129" operator="equal">
      <formula>""</formula>
    </cfRule>
    <cfRule type="expression" dxfId="236" priority="130">
      <formula>AND(E179="",$B179=$B180,$A179=$A177)</formula>
    </cfRule>
  </conditionalFormatting>
  <conditionalFormatting sqref="E180:K180">
    <cfRule type="expression" dxfId="235" priority="124">
      <formula>AND(E180="",$B180=$B181,$A180=$A179)</formula>
    </cfRule>
    <cfRule type="cellIs" dxfId="234" priority="125" operator="equal">
      <formula>""</formula>
    </cfRule>
    <cfRule type="expression" dxfId="233" priority="127">
      <formula>AND(E180="",$B180=$B181,$A180=$A178)</formula>
    </cfRule>
  </conditionalFormatting>
  <conditionalFormatting sqref="C180:K180">
    <cfRule type="expression" dxfId="232" priority="123">
      <formula>$A180=$A179</formula>
    </cfRule>
  </conditionalFormatting>
  <conditionalFormatting sqref="E7:K7 F8:F10">
    <cfRule type="expression" dxfId="231" priority="152">
      <formula>AND(E7="",$B7=$B8,$A7=$A6)</formula>
    </cfRule>
    <cfRule type="cellIs" dxfId="230" priority="153" operator="equal">
      <formula>""</formula>
    </cfRule>
    <cfRule type="expression" dxfId="229" priority="154">
      <formula>AND(E7="",$B7=$B8,$A7=$A1)</formula>
    </cfRule>
  </conditionalFormatting>
  <conditionalFormatting sqref="L181:L192 L7:L69 L72:L73 L141:L142 L137:L138 L134:L135 L128:L132 L125:L126 L121:L122 L107:L119 L104:L105 L75:L96 L98:L101 L144:L179">
    <cfRule type="expression" dxfId="228" priority="119">
      <formula>$E7=$E6</formula>
    </cfRule>
  </conditionalFormatting>
  <conditionalFormatting sqref="L180">
    <cfRule type="expression" dxfId="227" priority="118">
      <formula>$E180=$E179</formula>
    </cfRule>
  </conditionalFormatting>
  <conditionalFormatting sqref="H70:K70">
    <cfRule type="expression" dxfId="226" priority="172">
      <formula>AND(H70="",$B70=$B71,$A70=#REF!)</formula>
    </cfRule>
    <cfRule type="cellIs" dxfId="225" priority="173" operator="equal">
      <formula>""</formula>
    </cfRule>
    <cfRule type="expression" dxfId="224" priority="174">
      <formula>AND(H70="",$B70=$B71,$A70=#REF!)</formula>
    </cfRule>
  </conditionalFormatting>
  <conditionalFormatting sqref="H69:K69 E73:K73 E142:K142 E138:K138 E135:K135 E132:K132 E126:K126 E122:K122 E119:K119 E105:K105 E101:K101 E96:K96">
    <cfRule type="expression" dxfId="223" priority="175">
      <formula>AND(E69="",$B69=#REF!,$A69=$A68)</formula>
    </cfRule>
    <cfRule type="cellIs" dxfId="222" priority="176" operator="equal">
      <formula>""</formula>
    </cfRule>
    <cfRule type="expression" dxfId="221" priority="177">
      <formula>AND(E69="",$B69=#REF!,$A69=$A67)</formula>
    </cfRule>
  </conditionalFormatting>
  <conditionalFormatting sqref="H71:K71 E75:K75 E144:K144 E141:K141 E137:K137 E134:K134 E128:K128 E125:K125 E121:K121 E107:K107 E104:K104 E98:K98">
    <cfRule type="expression" dxfId="220" priority="178">
      <formula>AND(E71="",$B71=$B72,$A71=$A70)</formula>
    </cfRule>
    <cfRule type="cellIs" dxfId="219" priority="179" operator="equal">
      <formula>""</formula>
    </cfRule>
    <cfRule type="expression" dxfId="218" priority="180">
      <formula>AND(E71="",$B71=$B72,$A71=#REF!)</formula>
    </cfRule>
  </conditionalFormatting>
  <conditionalFormatting sqref="C70:D70 C74:K74 C143:K143 C139:K140 C136:K136 C133:K133 C127:K127 C123:K124 C120:K120 C106:K106 C102:K103 C97:K97 H70:K70">
    <cfRule type="expression" dxfId="217" priority="185">
      <formula>$A70=#REF!</formula>
    </cfRule>
  </conditionalFormatting>
  <conditionalFormatting sqref="L70 L74 L143 L139:L140 L136 L133 L127 L123:L124 L120 L106 L102:L103 L97">
    <cfRule type="expression" dxfId="216" priority="188">
      <formula>$E70=#REF!</formula>
    </cfRule>
  </conditionalFormatting>
  <conditionalFormatting sqref="E74:K74 E143:K143 E140:K140 E136:K136 E133:K133 E127:K127 E124:K124 E120:K120 E106:K106 E103:K103 E97:K97">
    <cfRule type="expression" dxfId="215" priority="192">
      <formula>AND(E74="",$B74=$B75,$A74=#REF!)</formula>
    </cfRule>
    <cfRule type="cellIs" dxfId="214" priority="193" operator="equal">
      <formula>""</formula>
    </cfRule>
    <cfRule type="expression" dxfId="213" priority="194">
      <formula>AND(E74="",$B74=$B75,$A74=$A73)</formula>
    </cfRule>
  </conditionalFormatting>
  <conditionalFormatting sqref="L71">
    <cfRule type="expression" dxfId="212" priority="117">
      <formula>$E71=#REF!</formula>
    </cfRule>
  </conditionalFormatting>
  <conditionalFormatting sqref="E139:K139 E123:K123 E102:K102">
    <cfRule type="expression" dxfId="211" priority="205">
      <formula>AND(E102="",$B102=#REF!,$A102=#REF!)</formula>
    </cfRule>
    <cfRule type="cellIs" dxfId="210" priority="206" operator="equal">
      <formula>""</formula>
    </cfRule>
    <cfRule type="expression" dxfId="209" priority="207">
      <formula>AND(E102="",$B102=#REF!,$A102=$A101)</formula>
    </cfRule>
  </conditionalFormatting>
  <conditionalFormatting sqref="E193:K218">
    <cfRule type="expression" dxfId="208" priority="114">
      <formula>AND(E193="",$B193=$B194,$A193=$A192)</formula>
    </cfRule>
    <cfRule type="cellIs" dxfId="207" priority="115" operator="equal">
      <formula>""</formula>
    </cfRule>
    <cfRule type="expression" dxfId="206" priority="116">
      <formula>AND(E193="",$B193=$B194,$A193=$A191)</formula>
    </cfRule>
  </conditionalFormatting>
  <conditionalFormatting sqref="C193:K218">
    <cfRule type="expression" dxfId="205" priority="113">
      <formula>$A193=$A192</formula>
    </cfRule>
  </conditionalFormatting>
  <conditionalFormatting sqref="L193:L218">
    <cfRule type="expression" dxfId="204" priority="112">
      <formula>$E193=$E192</formula>
    </cfRule>
  </conditionalFormatting>
  <conditionalFormatting sqref="E69:G71">
    <cfRule type="expression" dxfId="203" priority="106">
      <formula>AND(E69="",$B69=$B70,$A69=$A68)</formula>
    </cfRule>
    <cfRule type="cellIs" dxfId="202" priority="107" operator="equal">
      <formula>""</formula>
    </cfRule>
    <cfRule type="expression" dxfId="201" priority="108">
      <formula>AND(E69="",$B69=$B70,$A69=$A67)</formula>
    </cfRule>
  </conditionalFormatting>
  <conditionalFormatting sqref="E69:G71">
    <cfRule type="expression" dxfId="200" priority="105">
      <formula>$A69=$A68</formula>
    </cfRule>
  </conditionalFormatting>
  <conditionalFormatting sqref="E76:G76">
    <cfRule type="expression" dxfId="199" priority="102">
      <formula>AND(E76="",$B76=$B77,$A76=$A75)</formula>
    </cfRule>
    <cfRule type="cellIs" dxfId="198" priority="103" operator="equal">
      <formula>""</formula>
    </cfRule>
    <cfRule type="expression" dxfId="197" priority="104">
      <formula>AND(E76="",$B76=$B77,$A76=$A74)</formula>
    </cfRule>
  </conditionalFormatting>
  <conditionalFormatting sqref="E76:G76">
    <cfRule type="expression" dxfId="196" priority="101">
      <formula>$A76=$A75</formula>
    </cfRule>
  </conditionalFormatting>
  <conditionalFormatting sqref="E78:G78">
    <cfRule type="expression" dxfId="195" priority="98">
      <formula>AND(E78="",$B78=$B79,$A78=$A77)</formula>
    </cfRule>
    <cfRule type="cellIs" dxfId="194" priority="99" operator="equal">
      <formula>""</formula>
    </cfRule>
    <cfRule type="expression" dxfId="193" priority="100">
      <formula>AND(E78="",$B78=$B79,$A78=$A76)</formula>
    </cfRule>
  </conditionalFormatting>
  <conditionalFormatting sqref="E78:G78">
    <cfRule type="expression" dxfId="192" priority="97">
      <formula>$A78=$A77</formula>
    </cfRule>
  </conditionalFormatting>
  <conditionalFormatting sqref="E80:G80">
    <cfRule type="expression" dxfId="191" priority="94">
      <formula>AND(E80="",$B80=$B81,$A80=$A79)</formula>
    </cfRule>
    <cfRule type="cellIs" dxfId="190" priority="95" operator="equal">
      <formula>""</formula>
    </cfRule>
    <cfRule type="expression" dxfId="189" priority="96">
      <formula>AND(E80="",$B80=$B81,$A80=$A78)</formula>
    </cfRule>
  </conditionalFormatting>
  <conditionalFormatting sqref="E80:G80">
    <cfRule type="expression" dxfId="188" priority="93">
      <formula>$A80=$A79</formula>
    </cfRule>
  </conditionalFormatting>
  <conditionalFormatting sqref="E81:G81">
    <cfRule type="expression" dxfId="187" priority="90">
      <formula>AND(E81="",$B81=$B82,$A81=$A80)</formula>
    </cfRule>
    <cfRule type="cellIs" dxfId="186" priority="91" operator="equal">
      <formula>""</formula>
    </cfRule>
    <cfRule type="expression" dxfId="185" priority="92">
      <formula>AND(E81="",$B81=$B82,$A81=$A79)</formula>
    </cfRule>
  </conditionalFormatting>
  <conditionalFormatting sqref="E81:G81">
    <cfRule type="expression" dxfId="184" priority="89">
      <formula>$A81=$A80</formula>
    </cfRule>
  </conditionalFormatting>
  <conditionalFormatting sqref="E82:G82">
    <cfRule type="expression" dxfId="183" priority="86">
      <formula>AND(E82="",$B82=$B83,$A82=$A81)</formula>
    </cfRule>
    <cfRule type="cellIs" dxfId="182" priority="87" operator="equal">
      <formula>""</formula>
    </cfRule>
    <cfRule type="expression" dxfId="181" priority="88">
      <formula>AND(E82="",$B82=$B83,$A82=$A80)</formula>
    </cfRule>
  </conditionalFormatting>
  <conditionalFormatting sqref="E82:G82">
    <cfRule type="expression" dxfId="180" priority="85">
      <formula>$A82=$A81</formula>
    </cfRule>
  </conditionalFormatting>
  <conditionalFormatting sqref="E83:G83">
    <cfRule type="expression" dxfId="179" priority="82">
      <formula>AND(E83="",$B83=$B84,$A83=$A82)</formula>
    </cfRule>
    <cfRule type="cellIs" dxfId="178" priority="83" operator="equal">
      <formula>""</formula>
    </cfRule>
    <cfRule type="expression" dxfId="177" priority="84">
      <formula>AND(E83="",$B83=$B84,$A83=$A81)</formula>
    </cfRule>
  </conditionalFormatting>
  <conditionalFormatting sqref="E83:G83">
    <cfRule type="expression" dxfId="176" priority="81">
      <formula>$A83=$A82</formula>
    </cfRule>
  </conditionalFormatting>
  <conditionalFormatting sqref="E84">
    <cfRule type="expression" dxfId="175" priority="78">
      <formula>AND(E84="",$B84=$B85,$A84=$A83)</formula>
    </cfRule>
    <cfRule type="cellIs" dxfId="174" priority="79" operator="equal">
      <formula>""</formula>
    </cfRule>
    <cfRule type="expression" dxfId="173" priority="80">
      <formula>AND(E84="",$B84=$B85,$A84=$A82)</formula>
    </cfRule>
  </conditionalFormatting>
  <conditionalFormatting sqref="E84">
    <cfRule type="expression" dxfId="172" priority="77">
      <formula>$A84=$A83</formula>
    </cfRule>
  </conditionalFormatting>
  <conditionalFormatting sqref="E85:G85">
    <cfRule type="expression" dxfId="171" priority="74">
      <formula>AND(E85="",$B85=$B86,$A85=$A84)</formula>
    </cfRule>
    <cfRule type="cellIs" dxfId="170" priority="75" operator="equal">
      <formula>""</formula>
    </cfRule>
    <cfRule type="expression" dxfId="169" priority="76">
      <formula>AND(E85="",$B85=$B86,$A85=$A83)</formula>
    </cfRule>
  </conditionalFormatting>
  <conditionalFormatting sqref="E85:G85">
    <cfRule type="expression" dxfId="168" priority="73">
      <formula>$A85=$A84</formula>
    </cfRule>
  </conditionalFormatting>
  <conditionalFormatting sqref="F86">
    <cfRule type="expression" dxfId="167" priority="70">
      <formula>AND(F86="",$B86=$B87,$A86=$A85)</formula>
    </cfRule>
    <cfRule type="cellIs" dxfId="166" priority="71" operator="equal">
      <formula>""</formula>
    </cfRule>
    <cfRule type="expression" dxfId="165" priority="72">
      <formula>AND(F86="",$B86=$B87,$A86=$A84)</formula>
    </cfRule>
  </conditionalFormatting>
  <conditionalFormatting sqref="F86">
    <cfRule type="expression" dxfId="164" priority="69">
      <formula>$A86=$A85</formula>
    </cfRule>
  </conditionalFormatting>
  <conditionalFormatting sqref="H87:H88">
    <cfRule type="expression" dxfId="163" priority="66">
      <formula>AND(H87="",$B87=$B88,$A87=$A86)</formula>
    </cfRule>
    <cfRule type="cellIs" dxfId="162" priority="67" operator="equal">
      <formula>""</formula>
    </cfRule>
    <cfRule type="expression" dxfId="161" priority="68">
      <formula>AND(H87="",$B87=$B88,$A87=$A85)</formula>
    </cfRule>
  </conditionalFormatting>
  <conditionalFormatting sqref="H87:H88">
    <cfRule type="expression" dxfId="160" priority="65">
      <formula>$A87=$A86</formula>
    </cfRule>
  </conditionalFormatting>
  <conditionalFormatting sqref="F89:G89">
    <cfRule type="expression" dxfId="159" priority="62">
      <formula>AND(F89="",$B89=$B90,$A89=$A88)</formula>
    </cfRule>
    <cfRule type="cellIs" dxfId="158" priority="63" operator="equal">
      <formula>""</formula>
    </cfRule>
    <cfRule type="expression" dxfId="157" priority="64">
      <formula>AND(F89="",$B89=$B90,$A89=$A87)</formula>
    </cfRule>
  </conditionalFormatting>
  <conditionalFormatting sqref="F89:G89">
    <cfRule type="expression" dxfId="156" priority="61">
      <formula>$A89=$A88</formula>
    </cfRule>
  </conditionalFormatting>
  <conditionalFormatting sqref="G90">
    <cfRule type="expression" dxfId="155" priority="58">
      <formula>AND(G90="",$B90=$B91,$A90=$A89)</formula>
    </cfRule>
    <cfRule type="cellIs" dxfId="154" priority="59" operator="equal">
      <formula>""</formula>
    </cfRule>
    <cfRule type="expression" dxfId="153" priority="60">
      <formula>AND(G90="",$B90=$B91,$A90=$A88)</formula>
    </cfRule>
  </conditionalFormatting>
  <conditionalFormatting sqref="G90">
    <cfRule type="expression" dxfId="152" priority="57">
      <formula>$A90=$A89</formula>
    </cfRule>
  </conditionalFormatting>
  <conditionalFormatting sqref="E91:G91">
    <cfRule type="expression" dxfId="151" priority="54">
      <formula>AND(E91="",$B91=$B92,$A91=$A90)</formula>
    </cfRule>
    <cfRule type="cellIs" dxfId="150" priority="55" operator="equal">
      <formula>""</formula>
    </cfRule>
    <cfRule type="expression" dxfId="149" priority="56">
      <formula>AND(E91="",$B91=$B92,$A91=$A89)</formula>
    </cfRule>
  </conditionalFormatting>
  <conditionalFormatting sqref="E91:G91">
    <cfRule type="expression" dxfId="148" priority="53">
      <formula>$A91=$A90</formula>
    </cfRule>
  </conditionalFormatting>
  <conditionalFormatting sqref="E92:G92">
    <cfRule type="expression" dxfId="147" priority="50">
      <formula>AND(E92="",$B92=$B93,$A92=$A91)</formula>
    </cfRule>
    <cfRule type="cellIs" dxfId="146" priority="51" operator="equal">
      <formula>""</formula>
    </cfRule>
    <cfRule type="expression" dxfId="145" priority="52">
      <formula>AND(E92="",$B92=$B93,$A92=$A90)</formula>
    </cfRule>
  </conditionalFormatting>
  <conditionalFormatting sqref="E92:G92">
    <cfRule type="expression" dxfId="144" priority="49">
      <formula>$A92=$A91</formula>
    </cfRule>
  </conditionalFormatting>
  <conditionalFormatting sqref="F93:G93">
    <cfRule type="expression" dxfId="143" priority="46">
      <formula>AND(F93="",$B93=$B94,$A93=$A92)</formula>
    </cfRule>
    <cfRule type="cellIs" dxfId="142" priority="47" operator="equal">
      <formula>""</formula>
    </cfRule>
    <cfRule type="expression" dxfId="141" priority="48">
      <formula>AND(F93="",$B93=$B94,$A93=$A91)</formula>
    </cfRule>
  </conditionalFormatting>
  <conditionalFormatting sqref="F93:G93">
    <cfRule type="expression" dxfId="140" priority="45">
      <formula>$A93=$A92</formula>
    </cfRule>
  </conditionalFormatting>
  <conditionalFormatting sqref="E94">
    <cfRule type="expression" dxfId="139" priority="42">
      <formula>AND(E94="",$B94=$B95,$A94=$A93)</formula>
    </cfRule>
    <cfRule type="cellIs" dxfId="138" priority="43" operator="equal">
      <formula>""</formula>
    </cfRule>
    <cfRule type="expression" dxfId="137" priority="44">
      <formula>AND(E94="",$B94=$B95,$A94=$A92)</formula>
    </cfRule>
  </conditionalFormatting>
  <conditionalFormatting sqref="E94">
    <cfRule type="expression" dxfId="136" priority="41">
      <formula>$A94=$A93</formula>
    </cfRule>
  </conditionalFormatting>
  <conditionalFormatting sqref="G148">
    <cfRule type="expression" dxfId="135" priority="38">
      <formula>AND(G148="",$B148=$B149,$A148=$A147)</formula>
    </cfRule>
    <cfRule type="cellIs" dxfId="134" priority="39" operator="equal">
      <formula>""</formula>
    </cfRule>
    <cfRule type="expression" dxfId="133" priority="40">
      <formula>AND(G148="",$B148=$B149,$A148=$A146)</formula>
    </cfRule>
  </conditionalFormatting>
  <conditionalFormatting sqref="G148">
    <cfRule type="expression" dxfId="132" priority="37">
      <formula>$A148=$A147</formula>
    </cfRule>
  </conditionalFormatting>
  <conditionalFormatting sqref="E151">
    <cfRule type="expression" dxfId="131" priority="34">
      <formula>AND(E151="",$B151=$B152,$A151=$A150)</formula>
    </cfRule>
    <cfRule type="cellIs" dxfId="130" priority="35" operator="equal">
      <formula>""</formula>
    </cfRule>
    <cfRule type="expression" dxfId="129" priority="36">
      <formula>AND(E151="",$B151=$B152,$A151=$A149)</formula>
    </cfRule>
  </conditionalFormatting>
  <conditionalFormatting sqref="E151">
    <cfRule type="expression" dxfId="128" priority="33">
      <formula>$A151=$A150</formula>
    </cfRule>
  </conditionalFormatting>
  <conditionalFormatting sqref="E158:G158">
    <cfRule type="expression" dxfId="127" priority="30">
      <formula>AND(E158="",$B158=$B159,$A158=$A157)</formula>
    </cfRule>
    <cfRule type="cellIs" dxfId="126" priority="31" operator="equal">
      <formula>""</formula>
    </cfRule>
    <cfRule type="expression" dxfId="125" priority="32">
      <formula>AND(E158="",$B158=$B159,$A158=$A156)</formula>
    </cfRule>
  </conditionalFormatting>
  <conditionalFormatting sqref="E158:G158">
    <cfRule type="expression" dxfId="124" priority="29">
      <formula>$A158=$A157</formula>
    </cfRule>
  </conditionalFormatting>
  <conditionalFormatting sqref="G162">
    <cfRule type="expression" dxfId="123" priority="22">
      <formula>AND(G162="",$B162=$B163,$A162=$A161)</formula>
    </cfRule>
    <cfRule type="cellIs" dxfId="122" priority="23" operator="equal">
      <formula>""</formula>
    </cfRule>
    <cfRule type="expression" dxfId="121" priority="24">
      <formula>AND(G162="",$B162=$B163,$A162=$A160)</formula>
    </cfRule>
  </conditionalFormatting>
  <conditionalFormatting sqref="G162">
    <cfRule type="expression" dxfId="120" priority="21">
      <formula>$A162=$A161</formula>
    </cfRule>
  </conditionalFormatting>
  <conditionalFormatting sqref="F166:F168">
    <cfRule type="expression" dxfId="119" priority="18">
      <formula>AND(F166="",$B166=$B167,$A166=$A165)</formula>
    </cfRule>
    <cfRule type="cellIs" dxfId="118" priority="19" operator="equal">
      <formula>""</formula>
    </cfRule>
    <cfRule type="expression" dxfId="117" priority="20">
      <formula>AND(F166="",$B166=$B167,$A166=$A164)</formula>
    </cfRule>
  </conditionalFormatting>
  <conditionalFormatting sqref="F166:F168">
    <cfRule type="expression" dxfId="116" priority="17">
      <formula>$A166=$A165</formula>
    </cfRule>
  </conditionalFormatting>
  <conditionalFormatting sqref="E169:F172">
    <cfRule type="expression" dxfId="115" priority="14">
      <formula>AND(E169="",$B169=$B170,$A169=$A168)</formula>
    </cfRule>
    <cfRule type="cellIs" dxfId="114" priority="15" operator="equal">
      <formula>""</formula>
    </cfRule>
    <cfRule type="expression" dxfId="113" priority="16">
      <formula>AND(E169="",$B169=$B170,$A169=$A167)</formula>
    </cfRule>
  </conditionalFormatting>
  <conditionalFormatting sqref="E169:F172">
    <cfRule type="expression" dxfId="112" priority="13">
      <formula>$A169=$A168</formula>
    </cfRule>
  </conditionalFormatting>
  <conditionalFormatting sqref="G173">
    <cfRule type="expression" dxfId="111" priority="10">
      <formula>AND(G173="",$B173=$B174,$A173=$A172)</formula>
    </cfRule>
    <cfRule type="cellIs" dxfId="110" priority="11" operator="equal">
      <formula>""</formula>
    </cfRule>
    <cfRule type="expression" dxfId="109" priority="12">
      <formula>AND(G173="",$B173=$B174,$A173=$A171)</formula>
    </cfRule>
  </conditionalFormatting>
  <conditionalFormatting sqref="G173">
    <cfRule type="expression" dxfId="108" priority="9">
      <formula>$A173=$A172</formula>
    </cfRule>
  </conditionalFormatting>
  <conditionalFormatting sqref="E175:G175">
    <cfRule type="expression" dxfId="107" priority="6">
      <formula>AND(E175="",$B175=$B176,$A175=$A174)</formula>
    </cfRule>
    <cfRule type="cellIs" dxfId="106" priority="7" operator="equal">
      <formula>""</formula>
    </cfRule>
    <cfRule type="expression" dxfId="105" priority="8">
      <formula>AND(E175="",$B175=$B176,$A175=$A173)</formula>
    </cfRule>
  </conditionalFormatting>
  <conditionalFormatting sqref="E175:G175">
    <cfRule type="expression" dxfId="104" priority="5">
      <formula>$A175=$A174</formula>
    </cfRule>
  </conditionalFormatting>
  <conditionalFormatting sqref="E176:E178">
    <cfRule type="expression" dxfId="103" priority="2">
      <formula>AND(E176="",$B176=$B177,$A176=$A175)</formula>
    </cfRule>
    <cfRule type="cellIs" dxfId="102" priority="3" operator="equal">
      <formula>""</formula>
    </cfRule>
    <cfRule type="expression" dxfId="101" priority="4">
      <formula>AND(E176="",$B176=$B177,$A176=$A174)</formula>
    </cfRule>
  </conditionalFormatting>
  <conditionalFormatting sqref="E176:E178">
    <cfRule type="expression" dxfId="100" priority="1">
      <formula>$A176=$A175</formula>
    </cfRule>
  </conditionalFormatting>
  <pageMargins left="0.25" right="0.25" top="0.75" bottom="0.75" header="0.3" footer="0.3"/>
  <pageSetup paperSize="9" scale="10" orientation="landscape" r:id="rId1"/>
  <headerFooter alignWithMargins="0"/>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F19B0-9056-4640-9B48-7F7130F1FD6A}">
  <sheetPr codeName="Sheet43">
    <pageSetUpPr fitToPage="1"/>
  </sheetPr>
  <dimension ref="A1:G180"/>
  <sheetViews>
    <sheetView showGridLines="0" zoomScale="70" zoomScaleNormal="70" workbookViewId="0">
      <pane xSplit="1" ySplit="5" topLeftCell="B6" activePane="bottomRight" state="frozen"/>
      <selection pane="topRight" sqref="A1:XFD1048576"/>
      <selection pane="bottomLeft" sqref="A1:XFD1048576"/>
      <selection pane="bottomRight"/>
    </sheetView>
  </sheetViews>
  <sheetFormatPr defaultColWidth="9.109375" defaultRowHeight="13.8"/>
  <cols>
    <col min="1" max="1" width="62.88671875" style="124" customWidth="1"/>
    <col min="2" max="2" width="27.5546875" style="124" customWidth="1"/>
    <col min="3" max="3" width="17.5546875" style="124" bestFit="1" customWidth="1"/>
    <col min="4" max="16384" width="9.109375" style="124"/>
  </cols>
  <sheetData>
    <row r="1" spans="1:7" s="59" customFormat="1" ht="30" customHeight="1">
      <c r="A1" s="7" t="s">
        <v>1336</v>
      </c>
      <c r="B1" s="60"/>
      <c r="C1" s="60"/>
      <c r="D1" s="52"/>
    </row>
    <row r="2" spans="1:7" s="59" customFormat="1" ht="21" customHeight="1">
      <c r="A2" s="125" t="s">
        <v>1576</v>
      </c>
      <c r="D2" s="52"/>
    </row>
    <row r="3" spans="1:7" s="59" customFormat="1" ht="21" customHeight="1">
      <c r="A3" s="20" t="s">
        <v>20</v>
      </c>
      <c r="D3" s="52"/>
    </row>
    <row r="4" spans="1:7" s="59" customFormat="1" ht="21" customHeight="1">
      <c r="A4" s="20" t="s">
        <v>1337</v>
      </c>
      <c r="D4" s="52"/>
    </row>
    <row r="5" spans="1:7" s="105" customFormat="1" ht="15.6">
      <c r="A5" s="190" t="s">
        <v>1593</v>
      </c>
      <c r="B5" s="190" t="s">
        <v>1338</v>
      </c>
      <c r="C5" s="207" t="s">
        <v>276</v>
      </c>
      <c r="D5" s="52"/>
    </row>
    <row r="6" spans="1:7" ht="15.6">
      <c r="A6" s="42" t="s">
        <v>1339</v>
      </c>
      <c r="B6" s="42" t="s">
        <v>296</v>
      </c>
      <c r="C6" s="42" t="s">
        <v>296</v>
      </c>
      <c r="G6" s="45"/>
    </row>
    <row r="7" spans="1:7" ht="15.6">
      <c r="A7" s="42" t="s">
        <v>1340</v>
      </c>
      <c r="B7" s="42" t="s">
        <v>296</v>
      </c>
      <c r="C7" s="42" t="s">
        <v>296</v>
      </c>
      <c r="G7" s="45"/>
    </row>
    <row r="8" spans="1:7" ht="15.6">
      <c r="A8" s="42" t="s">
        <v>1341</v>
      </c>
      <c r="B8" s="42" t="s">
        <v>296</v>
      </c>
      <c r="C8" s="42" t="s">
        <v>296</v>
      </c>
      <c r="G8" s="45"/>
    </row>
    <row r="9" spans="1:7" ht="15.6">
      <c r="A9" s="42" t="s">
        <v>1342</v>
      </c>
      <c r="B9" s="42" t="s">
        <v>296</v>
      </c>
      <c r="C9" s="42" t="s">
        <v>296</v>
      </c>
      <c r="G9" s="45"/>
    </row>
    <row r="10" spans="1:7" ht="15.6">
      <c r="A10" s="42" t="s">
        <v>1343</v>
      </c>
      <c r="B10" s="42" t="s">
        <v>296</v>
      </c>
      <c r="C10" s="42" t="s">
        <v>296</v>
      </c>
      <c r="G10" s="45"/>
    </row>
    <row r="11" spans="1:7" ht="15.6">
      <c r="A11" s="42" t="s">
        <v>1344</v>
      </c>
      <c r="B11" s="42" t="s">
        <v>296</v>
      </c>
      <c r="C11" s="42" t="s">
        <v>296</v>
      </c>
      <c r="G11" s="45"/>
    </row>
    <row r="12" spans="1:7" ht="15.6">
      <c r="A12" s="42" t="s">
        <v>1345</v>
      </c>
      <c r="B12" s="42" t="s">
        <v>296</v>
      </c>
      <c r="C12" s="42" t="s">
        <v>296</v>
      </c>
      <c r="G12" s="45"/>
    </row>
    <row r="13" spans="1:7" ht="15.6">
      <c r="A13" s="42" t="s">
        <v>1346</v>
      </c>
      <c r="B13" s="42" t="s">
        <v>296</v>
      </c>
      <c r="C13" s="42" t="s">
        <v>296</v>
      </c>
      <c r="G13" s="45"/>
    </row>
    <row r="14" spans="1:7" ht="15.6">
      <c r="A14" s="42" t="s">
        <v>1347</v>
      </c>
      <c r="B14" s="42" t="s">
        <v>296</v>
      </c>
      <c r="C14" s="42" t="s">
        <v>296</v>
      </c>
      <c r="G14" s="45"/>
    </row>
    <row r="15" spans="1:7" ht="15.6">
      <c r="A15" s="42" t="s">
        <v>1348</v>
      </c>
      <c r="B15" s="42" t="s">
        <v>278</v>
      </c>
      <c r="C15" s="42" t="s">
        <v>278</v>
      </c>
      <c r="G15" s="45"/>
    </row>
    <row r="16" spans="1:7" ht="15.6">
      <c r="A16" s="42" t="s">
        <v>1349</v>
      </c>
      <c r="B16" s="42" t="s">
        <v>290</v>
      </c>
      <c r="C16" s="42" t="s">
        <v>282</v>
      </c>
      <c r="G16" s="45"/>
    </row>
    <row r="17" spans="1:7" ht="15.6">
      <c r="A17" s="42" t="s">
        <v>289</v>
      </c>
      <c r="B17" s="42" t="s">
        <v>289</v>
      </c>
      <c r="C17" s="42" t="s">
        <v>282</v>
      </c>
      <c r="G17" s="45"/>
    </row>
    <row r="18" spans="1:7" ht="15.6">
      <c r="A18" s="42" t="s">
        <v>1350</v>
      </c>
      <c r="B18" s="42" t="s">
        <v>296</v>
      </c>
      <c r="C18" s="42" t="s">
        <v>296</v>
      </c>
      <c r="G18" s="45"/>
    </row>
    <row r="19" spans="1:7" ht="15.6">
      <c r="A19" s="42" t="s">
        <v>1351</v>
      </c>
      <c r="B19" s="42" t="s">
        <v>290</v>
      </c>
      <c r="C19" s="42" t="s">
        <v>282</v>
      </c>
      <c r="G19" s="45"/>
    </row>
    <row r="20" spans="1:7" ht="15.6">
      <c r="A20" s="42" t="s">
        <v>1352</v>
      </c>
      <c r="B20" s="42" t="s">
        <v>296</v>
      </c>
      <c r="C20" s="42" t="s">
        <v>296</v>
      </c>
      <c r="G20" s="45"/>
    </row>
    <row r="21" spans="1:7" ht="15.6">
      <c r="A21" s="42" t="s">
        <v>1353</v>
      </c>
      <c r="B21" s="42" t="s">
        <v>296</v>
      </c>
      <c r="C21" s="42" t="s">
        <v>296</v>
      </c>
      <c r="G21" s="45"/>
    </row>
    <row r="22" spans="1:7" ht="15.6">
      <c r="A22" s="42" t="s">
        <v>1354</v>
      </c>
      <c r="B22" s="42" t="s">
        <v>296</v>
      </c>
      <c r="C22" s="42" t="s">
        <v>296</v>
      </c>
      <c r="G22" s="45"/>
    </row>
    <row r="23" spans="1:7" ht="15.6">
      <c r="A23" s="42" t="s">
        <v>1355</v>
      </c>
      <c r="B23" s="42" t="s">
        <v>290</v>
      </c>
      <c r="C23" s="42" t="s">
        <v>282</v>
      </c>
      <c r="G23" s="45"/>
    </row>
    <row r="24" spans="1:7" ht="15.6">
      <c r="A24" s="42" t="s">
        <v>1356</v>
      </c>
      <c r="B24" s="42" t="s">
        <v>295</v>
      </c>
      <c r="C24" s="42" t="s">
        <v>292</v>
      </c>
      <c r="G24" s="45"/>
    </row>
    <row r="25" spans="1:7" ht="15.6">
      <c r="A25" s="42" t="s">
        <v>1357</v>
      </c>
      <c r="B25" s="42" t="s">
        <v>296</v>
      </c>
      <c r="C25" s="42" t="s">
        <v>296</v>
      </c>
      <c r="G25" s="45"/>
    </row>
    <row r="26" spans="1:7" ht="15.6">
      <c r="A26" s="42" t="s">
        <v>288</v>
      </c>
      <c r="B26" s="42" t="s">
        <v>1358</v>
      </c>
      <c r="C26" s="42" t="s">
        <v>282</v>
      </c>
      <c r="G26" s="45"/>
    </row>
    <row r="27" spans="1:7" ht="15.6">
      <c r="A27" s="42" t="s">
        <v>1359</v>
      </c>
      <c r="B27" s="42" t="s">
        <v>296</v>
      </c>
      <c r="C27" s="42" t="s">
        <v>296</v>
      </c>
      <c r="G27" s="45"/>
    </row>
    <row r="28" spans="1:7" ht="15.6">
      <c r="A28" s="42" t="s">
        <v>1360</v>
      </c>
      <c r="B28" s="42" t="s">
        <v>296</v>
      </c>
      <c r="C28" s="42" t="s">
        <v>296</v>
      </c>
      <c r="G28" s="45"/>
    </row>
    <row r="29" spans="1:7" ht="15.6">
      <c r="A29" s="42" t="s">
        <v>1361</v>
      </c>
      <c r="B29" s="42" t="s">
        <v>296</v>
      </c>
      <c r="C29" s="42" t="s">
        <v>296</v>
      </c>
      <c r="G29" s="45"/>
    </row>
    <row r="30" spans="1:7" ht="15.6">
      <c r="A30" s="42" t="s">
        <v>1362</v>
      </c>
      <c r="B30" s="42" t="s">
        <v>281</v>
      </c>
      <c r="C30" s="42" t="s">
        <v>281</v>
      </c>
      <c r="G30" s="45"/>
    </row>
    <row r="31" spans="1:7" ht="15.6">
      <c r="A31" s="42" t="s">
        <v>1363</v>
      </c>
      <c r="B31" s="42" t="s">
        <v>296</v>
      </c>
      <c r="C31" s="42" t="s">
        <v>296</v>
      </c>
      <c r="G31" s="45"/>
    </row>
    <row r="32" spans="1:7" ht="15.6">
      <c r="A32" s="42" t="s">
        <v>1364</v>
      </c>
      <c r="B32" s="42" t="s">
        <v>296</v>
      </c>
      <c r="C32" s="42" t="s">
        <v>296</v>
      </c>
      <c r="G32" s="45"/>
    </row>
    <row r="33" spans="1:7" ht="15.6">
      <c r="A33" s="42" t="s">
        <v>1365</v>
      </c>
      <c r="B33" s="42" t="s">
        <v>296</v>
      </c>
      <c r="C33" s="42" t="s">
        <v>296</v>
      </c>
      <c r="G33" s="45"/>
    </row>
    <row r="34" spans="1:7" ht="15.6">
      <c r="A34" s="42" t="s">
        <v>1366</v>
      </c>
      <c r="B34" s="42" t="s">
        <v>296</v>
      </c>
      <c r="C34" s="42" t="s">
        <v>296</v>
      </c>
      <c r="G34" s="45"/>
    </row>
    <row r="35" spans="1:7" ht="15.6">
      <c r="A35" s="42" t="s">
        <v>1367</v>
      </c>
      <c r="B35" s="42" t="s">
        <v>296</v>
      </c>
      <c r="C35" s="42" t="s">
        <v>296</v>
      </c>
      <c r="G35" s="45"/>
    </row>
    <row r="36" spans="1:7" ht="15.6">
      <c r="A36" s="42" t="s">
        <v>278</v>
      </c>
      <c r="B36" s="42" t="s">
        <v>278</v>
      </c>
      <c r="C36" s="42" t="s">
        <v>278</v>
      </c>
      <c r="G36" s="45"/>
    </row>
    <row r="37" spans="1:7" ht="15.6">
      <c r="A37" s="42" t="s">
        <v>1368</v>
      </c>
      <c r="B37" s="42" t="s">
        <v>296</v>
      </c>
      <c r="C37" s="42" t="s">
        <v>296</v>
      </c>
      <c r="G37" s="45"/>
    </row>
    <row r="38" spans="1:7" ht="15.6">
      <c r="A38" s="42" t="s">
        <v>1369</v>
      </c>
      <c r="B38" s="42" t="s">
        <v>281</v>
      </c>
      <c r="C38" s="42" t="s">
        <v>281</v>
      </c>
      <c r="G38" s="45"/>
    </row>
    <row r="39" spans="1:7" ht="15.6">
      <c r="A39" s="42" t="s">
        <v>1370</v>
      </c>
      <c r="B39" s="42" t="s">
        <v>295</v>
      </c>
      <c r="C39" s="42" t="s">
        <v>292</v>
      </c>
      <c r="G39" s="45"/>
    </row>
    <row r="40" spans="1:7" ht="15.6">
      <c r="A40" s="42" t="s">
        <v>1371</v>
      </c>
      <c r="B40" s="42" t="s">
        <v>281</v>
      </c>
      <c r="C40" s="42" t="s">
        <v>281</v>
      </c>
      <c r="G40" s="45"/>
    </row>
    <row r="41" spans="1:7" ht="15.6">
      <c r="A41" s="42" t="s">
        <v>1372</v>
      </c>
      <c r="B41" s="42" t="s">
        <v>295</v>
      </c>
      <c r="C41" s="42" t="s">
        <v>292</v>
      </c>
      <c r="G41" s="45"/>
    </row>
    <row r="42" spans="1:7" ht="15.6">
      <c r="A42" s="42" t="s">
        <v>1373</v>
      </c>
      <c r="B42" s="42" t="s">
        <v>296</v>
      </c>
      <c r="C42" s="42" t="s">
        <v>296</v>
      </c>
      <c r="G42" s="45"/>
    </row>
    <row r="43" spans="1:7" ht="15.6">
      <c r="A43" s="42" t="s">
        <v>1374</v>
      </c>
      <c r="B43" s="42" t="s">
        <v>296</v>
      </c>
      <c r="C43" s="42" t="s">
        <v>296</v>
      </c>
      <c r="G43" s="45"/>
    </row>
    <row r="44" spans="1:7" ht="15.6">
      <c r="A44" s="42" t="s">
        <v>1375</v>
      </c>
      <c r="B44" s="42" t="s">
        <v>296</v>
      </c>
      <c r="C44" s="42" t="s">
        <v>296</v>
      </c>
      <c r="G44" s="45"/>
    </row>
    <row r="45" spans="1:7" ht="15.6">
      <c r="A45" s="42" t="s">
        <v>1376</v>
      </c>
      <c r="B45" s="42" t="s">
        <v>296</v>
      </c>
      <c r="C45" s="42" t="s">
        <v>296</v>
      </c>
      <c r="G45" s="45"/>
    </row>
    <row r="46" spans="1:7" ht="15.6">
      <c r="A46" s="42" t="s">
        <v>284</v>
      </c>
      <c r="B46" s="42" t="s">
        <v>284</v>
      </c>
      <c r="C46" s="42" t="s">
        <v>282</v>
      </c>
      <c r="G46" s="45"/>
    </row>
    <row r="47" spans="1:7" ht="15.6">
      <c r="A47" s="42" t="s">
        <v>1377</v>
      </c>
      <c r="B47" s="42" t="s">
        <v>296</v>
      </c>
      <c r="C47" s="42" t="s">
        <v>296</v>
      </c>
      <c r="G47" s="45"/>
    </row>
    <row r="48" spans="1:7" ht="15.6">
      <c r="A48" s="42" t="s">
        <v>1378</v>
      </c>
      <c r="B48" s="42" t="s">
        <v>296</v>
      </c>
      <c r="C48" s="42" t="s">
        <v>296</v>
      </c>
      <c r="G48" s="45"/>
    </row>
    <row r="49" spans="1:7" ht="15.6">
      <c r="A49" s="42" t="s">
        <v>1379</v>
      </c>
      <c r="B49" s="42" t="s">
        <v>296</v>
      </c>
      <c r="C49" s="42" t="s">
        <v>296</v>
      </c>
      <c r="G49" s="45"/>
    </row>
    <row r="50" spans="1:7" ht="15.6">
      <c r="A50" s="42" t="s">
        <v>1380</v>
      </c>
      <c r="B50" s="42" t="s">
        <v>296</v>
      </c>
      <c r="C50" s="42" t="s">
        <v>296</v>
      </c>
      <c r="G50" s="45"/>
    </row>
    <row r="51" spans="1:7" ht="15.6">
      <c r="A51" s="42" t="s">
        <v>1381</v>
      </c>
      <c r="B51" s="42" t="s">
        <v>296</v>
      </c>
      <c r="C51" s="42" t="s">
        <v>296</v>
      </c>
      <c r="G51" s="45"/>
    </row>
    <row r="52" spans="1:7" ht="15.6">
      <c r="A52" s="42" t="s">
        <v>1382</v>
      </c>
      <c r="B52" s="42" t="s">
        <v>296</v>
      </c>
      <c r="C52" s="42" t="s">
        <v>296</v>
      </c>
      <c r="G52" s="45"/>
    </row>
    <row r="53" spans="1:7" ht="15.6">
      <c r="A53" s="42" t="s">
        <v>1383</v>
      </c>
      <c r="B53" s="42" t="s">
        <v>296</v>
      </c>
      <c r="C53" s="42" t="s">
        <v>296</v>
      </c>
      <c r="G53" s="45"/>
    </row>
    <row r="54" spans="1:7" ht="15.6">
      <c r="A54" s="42" t="s">
        <v>286</v>
      </c>
      <c r="B54" s="42" t="s">
        <v>1384</v>
      </c>
      <c r="C54" s="42" t="s">
        <v>282</v>
      </c>
      <c r="G54" s="45"/>
    </row>
    <row r="55" spans="1:7" ht="15.6">
      <c r="A55" s="42" t="s">
        <v>285</v>
      </c>
      <c r="B55" s="42" t="s">
        <v>1385</v>
      </c>
      <c r="C55" s="42" t="s">
        <v>282</v>
      </c>
      <c r="G55" s="45"/>
    </row>
    <row r="56" spans="1:7" ht="15.6">
      <c r="A56" s="42" t="s">
        <v>1386</v>
      </c>
      <c r="B56" s="42" t="s">
        <v>296</v>
      </c>
      <c r="C56" s="42" t="s">
        <v>296</v>
      </c>
      <c r="G56" s="45"/>
    </row>
    <row r="57" spans="1:7" ht="15.6">
      <c r="A57" s="42" t="s">
        <v>1387</v>
      </c>
      <c r="B57" s="42" t="s">
        <v>296</v>
      </c>
      <c r="C57" s="42" t="s">
        <v>296</v>
      </c>
      <c r="G57" s="45"/>
    </row>
    <row r="58" spans="1:7" ht="15.6">
      <c r="A58" s="42" t="s">
        <v>1388</v>
      </c>
      <c r="B58" s="42" t="s">
        <v>296</v>
      </c>
      <c r="C58" s="42" t="s">
        <v>296</v>
      </c>
      <c r="G58" s="45"/>
    </row>
    <row r="59" spans="1:7" ht="15.6">
      <c r="A59" s="42" t="s">
        <v>1389</v>
      </c>
      <c r="B59" s="42" t="s">
        <v>296</v>
      </c>
      <c r="C59" s="42" t="s">
        <v>296</v>
      </c>
      <c r="G59" s="45"/>
    </row>
    <row r="60" spans="1:7" ht="15.6">
      <c r="A60" s="42" t="s">
        <v>1390</v>
      </c>
      <c r="B60" s="42" t="s">
        <v>296</v>
      </c>
      <c r="C60" s="42" t="s">
        <v>296</v>
      </c>
      <c r="G60" s="45"/>
    </row>
    <row r="61" spans="1:7" ht="15.6">
      <c r="A61" s="42" t="s">
        <v>1391</v>
      </c>
      <c r="B61" s="42" t="s">
        <v>296</v>
      </c>
      <c r="C61" s="42" t="s">
        <v>296</v>
      </c>
      <c r="G61" s="45"/>
    </row>
    <row r="62" spans="1:7" ht="15.6">
      <c r="A62" s="42" t="s">
        <v>1392</v>
      </c>
      <c r="B62" s="42" t="s">
        <v>296</v>
      </c>
      <c r="C62" s="42" t="s">
        <v>296</v>
      </c>
      <c r="G62" s="45"/>
    </row>
    <row r="63" spans="1:7" ht="15.6">
      <c r="A63" s="42" t="s">
        <v>1393</v>
      </c>
      <c r="B63" s="42" t="s">
        <v>296</v>
      </c>
      <c r="C63" s="42" t="s">
        <v>296</v>
      </c>
      <c r="G63" s="45"/>
    </row>
    <row r="64" spans="1:7" ht="15.6">
      <c r="A64" s="42" t="s">
        <v>1394</v>
      </c>
      <c r="B64" s="42" t="s">
        <v>296</v>
      </c>
      <c r="C64" s="42" t="s">
        <v>296</v>
      </c>
      <c r="G64" s="45"/>
    </row>
    <row r="65" spans="1:7" ht="15.6">
      <c r="A65" s="42" t="s">
        <v>1395</v>
      </c>
      <c r="B65" s="42" t="s">
        <v>296</v>
      </c>
      <c r="C65" s="42" t="s">
        <v>296</v>
      </c>
      <c r="G65" s="45"/>
    </row>
    <row r="66" spans="1:7" ht="15.6">
      <c r="A66" s="42" t="s">
        <v>1396</v>
      </c>
      <c r="B66" s="42" t="s">
        <v>296</v>
      </c>
      <c r="C66" s="42" t="s">
        <v>296</v>
      </c>
      <c r="G66" s="45"/>
    </row>
    <row r="67" spans="1:7" ht="15.6">
      <c r="A67" s="42" t="s">
        <v>1397</v>
      </c>
      <c r="B67" s="42" t="s">
        <v>296</v>
      </c>
      <c r="C67" s="42" t="s">
        <v>296</v>
      </c>
      <c r="G67" s="45"/>
    </row>
    <row r="68" spans="1:7" ht="15.6">
      <c r="A68" s="42" t="s">
        <v>1398</v>
      </c>
      <c r="B68" s="42" t="s">
        <v>296</v>
      </c>
      <c r="C68" s="42" t="s">
        <v>296</v>
      </c>
      <c r="G68" s="45"/>
    </row>
    <row r="69" spans="1:7" ht="15.6">
      <c r="A69" s="42" t="s">
        <v>1399</v>
      </c>
      <c r="B69" s="42" t="s">
        <v>296</v>
      </c>
      <c r="C69" s="42" t="s">
        <v>296</v>
      </c>
      <c r="G69" s="45"/>
    </row>
    <row r="70" spans="1:7" ht="15.6">
      <c r="A70" s="42" t="s">
        <v>1400</v>
      </c>
      <c r="B70" s="42" t="s">
        <v>296</v>
      </c>
      <c r="C70" s="42" t="s">
        <v>296</v>
      </c>
      <c r="G70" s="45"/>
    </row>
    <row r="71" spans="1:7" ht="15.6">
      <c r="A71" s="42" t="s">
        <v>1401</v>
      </c>
      <c r="B71" s="42" t="s">
        <v>296</v>
      </c>
      <c r="C71" s="42" t="s">
        <v>296</v>
      </c>
      <c r="G71" s="45"/>
    </row>
    <row r="72" spans="1:7" ht="15.6">
      <c r="A72" s="42" t="s">
        <v>1402</v>
      </c>
      <c r="B72" s="42" t="s">
        <v>296</v>
      </c>
      <c r="C72" s="42" t="s">
        <v>296</v>
      </c>
      <c r="G72" s="45"/>
    </row>
    <row r="73" spans="1:7" ht="15.6">
      <c r="A73" s="42" t="s">
        <v>1403</v>
      </c>
      <c r="B73" s="42" t="s">
        <v>296</v>
      </c>
      <c r="C73" s="42" t="s">
        <v>296</v>
      </c>
      <c r="G73" s="45"/>
    </row>
    <row r="74" spans="1:7" ht="15.6">
      <c r="A74" s="42" t="s">
        <v>1404</v>
      </c>
      <c r="B74" s="42" t="s">
        <v>296</v>
      </c>
      <c r="C74" s="42" t="s">
        <v>296</v>
      </c>
      <c r="G74" s="45"/>
    </row>
    <row r="75" spans="1:7" ht="15.6">
      <c r="A75" s="42" t="s">
        <v>1405</v>
      </c>
      <c r="B75" s="42" t="s">
        <v>296</v>
      </c>
      <c r="C75" s="42" t="s">
        <v>296</v>
      </c>
      <c r="G75" s="45"/>
    </row>
    <row r="76" spans="1:7" ht="15.6">
      <c r="A76" s="42" t="s">
        <v>1406</v>
      </c>
      <c r="B76" s="42" t="s">
        <v>296</v>
      </c>
      <c r="C76" s="42" t="s">
        <v>296</v>
      </c>
      <c r="G76" s="45"/>
    </row>
    <row r="77" spans="1:7" ht="15.6">
      <c r="A77" s="42" t="s">
        <v>1407</v>
      </c>
      <c r="B77" s="42" t="s">
        <v>296</v>
      </c>
      <c r="C77" s="42" t="s">
        <v>296</v>
      </c>
      <c r="G77" s="45"/>
    </row>
    <row r="78" spans="1:7" ht="15.6">
      <c r="A78" s="42" t="s">
        <v>1408</v>
      </c>
      <c r="B78" s="42" t="s">
        <v>296</v>
      </c>
      <c r="C78" s="42" t="s">
        <v>296</v>
      </c>
      <c r="G78" s="45"/>
    </row>
    <row r="79" spans="1:7" ht="15.6">
      <c r="A79" s="42" t="s">
        <v>1409</v>
      </c>
      <c r="B79" s="42" t="s">
        <v>296</v>
      </c>
      <c r="C79" s="42" t="s">
        <v>296</v>
      </c>
      <c r="G79" s="45"/>
    </row>
    <row r="80" spans="1:7" ht="15.6">
      <c r="A80" s="42" t="s">
        <v>1410</v>
      </c>
      <c r="B80" s="42" t="s">
        <v>296</v>
      </c>
      <c r="C80" s="42" t="s">
        <v>296</v>
      </c>
      <c r="G80" s="45"/>
    </row>
    <row r="81" spans="1:7" ht="15.6">
      <c r="A81" s="42" t="s">
        <v>1411</v>
      </c>
      <c r="B81" s="42" t="s">
        <v>296</v>
      </c>
      <c r="C81" s="42" t="s">
        <v>296</v>
      </c>
      <c r="G81" s="45"/>
    </row>
    <row r="82" spans="1:7" ht="15.6">
      <c r="A82" s="42" t="s">
        <v>1412</v>
      </c>
      <c r="B82" s="42" t="s">
        <v>296</v>
      </c>
      <c r="C82" s="42" t="s">
        <v>296</v>
      </c>
      <c r="G82" s="45"/>
    </row>
    <row r="83" spans="1:7" ht="15.6">
      <c r="A83" s="42" t="s">
        <v>1413</v>
      </c>
      <c r="B83" s="42" t="s">
        <v>296</v>
      </c>
      <c r="C83" s="42" t="s">
        <v>296</v>
      </c>
      <c r="G83" s="45"/>
    </row>
    <row r="84" spans="1:7" ht="15.6">
      <c r="A84" s="42" t="s">
        <v>1414</v>
      </c>
      <c r="B84" s="42" t="s">
        <v>296</v>
      </c>
      <c r="C84" s="42" t="s">
        <v>296</v>
      </c>
      <c r="G84" s="45"/>
    </row>
    <row r="85" spans="1:7" ht="15.6">
      <c r="A85" s="42" t="s">
        <v>1415</v>
      </c>
      <c r="B85" s="42" t="s">
        <v>296</v>
      </c>
      <c r="C85" s="42" t="s">
        <v>296</v>
      </c>
      <c r="G85" s="45"/>
    </row>
    <row r="86" spans="1:7" ht="15.6">
      <c r="A86" s="42" t="s">
        <v>1416</v>
      </c>
      <c r="B86" s="42" t="s">
        <v>296</v>
      </c>
      <c r="C86" s="42" t="s">
        <v>296</v>
      </c>
      <c r="G86" s="45"/>
    </row>
    <row r="87" spans="1:7" ht="15.6">
      <c r="A87" s="42" t="s">
        <v>1417</v>
      </c>
      <c r="B87" s="42" t="s">
        <v>296</v>
      </c>
      <c r="C87" s="42" t="s">
        <v>296</v>
      </c>
      <c r="G87" s="45"/>
    </row>
    <row r="88" spans="1:7" ht="15.6">
      <c r="A88" s="42" t="s">
        <v>1418</v>
      </c>
      <c r="B88" s="42" t="s">
        <v>296</v>
      </c>
      <c r="C88" s="42" t="s">
        <v>296</v>
      </c>
      <c r="G88" s="45"/>
    </row>
    <row r="89" spans="1:7" ht="15.6">
      <c r="A89" s="42" t="s">
        <v>1419</v>
      </c>
      <c r="B89" s="42" t="s">
        <v>296</v>
      </c>
      <c r="C89" s="42" t="s">
        <v>296</v>
      </c>
      <c r="G89" s="45"/>
    </row>
    <row r="90" spans="1:7" ht="15.6">
      <c r="A90" s="42" t="s">
        <v>1420</v>
      </c>
      <c r="B90" s="42" t="s">
        <v>296</v>
      </c>
      <c r="C90" s="42" t="s">
        <v>296</v>
      </c>
      <c r="G90" s="45"/>
    </row>
    <row r="91" spans="1:7" ht="15.6">
      <c r="A91" s="42" t="s">
        <v>1421</v>
      </c>
      <c r="B91" s="42" t="s">
        <v>296</v>
      </c>
      <c r="C91" s="42" t="s">
        <v>296</v>
      </c>
      <c r="G91" s="45"/>
    </row>
    <row r="92" spans="1:7" ht="15.6">
      <c r="A92" s="42" t="s">
        <v>1422</v>
      </c>
      <c r="B92" s="42" t="s">
        <v>295</v>
      </c>
      <c r="C92" s="42" t="s">
        <v>292</v>
      </c>
      <c r="G92" s="45"/>
    </row>
    <row r="93" spans="1:7" ht="15.6">
      <c r="A93" s="42" t="s">
        <v>1423</v>
      </c>
      <c r="B93" s="42" t="s">
        <v>296</v>
      </c>
      <c r="C93" s="42" t="s">
        <v>296</v>
      </c>
      <c r="G93" s="45"/>
    </row>
    <row r="94" spans="1:7" ht="15.6">
      <c r="A94" s="42" t="s">
        <v>1424</v>
      </c>
      <c r="B94" s="42" t="s">
        <v>296</v>
      </c>
      <c r="C94" s="42" t="s">
        <v>296</v>
      </c>
      <c r="G94" s="45"/>
    </row>
    <row r="95" spans="1:7" ht="15.6">
      <c r="A95" s="42" t="s">
        <v>1425</v>
      </c>
      <c r="B95" s="42" t="s">
        <v>296</v>
      </c>
      <c r="C95" s="42" t="s">
        <v>296</v>
      </c>
      <c r="G95" s="45"/>
    </row>
    <row r="96" spans="1:7" ht="15.6">
      <c r="A96" s="42" t="s">
        <v>1426</v>
      </c>
      <c r="B96" s="42" t="s">
        <v>293</v>
      </c>
      <c r="C96" s="42" t="s">
        <v>292</v>
      </c>
      <c r="G96" s="45"/>
    </row>
    <row r="97" spans="1:7" ht="15.6">
      <c r="A97" s="42" t="s">
        <v>1427</v>
      </c>
      <c r="B97" s="42" t="s">
        <v>290</v>
      </c>
      <c r="C97" s="42" t="s">
        <v>282</v>
      </c>
      <c r="G97" s="45"/>
    </row>
    <row r="98" spans="1:7" ht="15.6">
      <c r="A98" s="42" t="s">
        <v>1428</v>
      </c>
      <c r="B98" s="42" t="s">
        <v>296</v>
      </c>
      <c r="C98" s="42" t="s">
        <v>296</v>
      </c>
      <c r="G98" s="45"/>
    </row>
    <row r="99" spans="1:7" ht="15.6">
      <c r="A99" s="42" t="s">
        <v>1429</v>
      </c>
      <c r="B99" s="42" t="s">
        <v>296</v>
      </c>
      <c r="C99" s="42" t="s">
        <v>296</v>
      </c>
      <c r="G99" s="45"/>
    </row>
    <row r="100" spans="1:7" ht="15.6">
      <c r="A100" s="42" t="s">
        <v>1430</v>
      </c>
      <c r="B100" s="42" t="s">
        <v>296</v>
      </c>
      <c r="C100" s="42" t="s">
        <v>296</v>
      </c>
      <c r="G100" s="45"/>
    </row>
    <row r="101" spans="1:7" ht="15.6">
      <c r="A101" s="42" t="s">
        <v>1431</v>
      </c>
      <c r="B101" s="42" t="s">
        <v>296</v>
      </c>
      <c r="C101" s="42" t="s">
        <v>296</v>
      </c>
      <c r="G101" s="45"/>
    </row>
    <row r="102" spans="1:7" ht="15.6">
      <c r="A102" s="42" t="s">
        <v>1432</v>
      </c>
      <c r="B102" s="42" t="s">
        <v>296</v>
      </c>
      <c r="C102" s="42" t="s">
        <v>296</v>
      </c>
      <c r="G102" s="45"/>
    </row>
    <row r="103" spans="1:7" ht="15.6">
      <c r="A103" s="42" t="s">
        <v>1433</v>
      </c>
      <c r="B103" s="42" t="s">
        <v>290</v>
      </c>
      <c r="C103" s="42" t="s">
        <v>282</v>
      </c>
      <c r="G103" s="45"/>
    </row>
    <row r="104" spans="1:7" ht="15.6">
      <c r="A104" s="42" t="s">
        <v>294</v>
      </c>
      <c r="B104" s="42" t="s">
        <v>1434</v>
      </c>
      <c r="C104" s="42" t="s">
        <v>292</v>
      </c>
      <c r="G104" s="45"/>
    </row>
    <row r="105" spans="1:7" ht="15.6">
      <c r="A105" s="42" t="s">
        <v>1435</v>
      </c>
      <c r="B105" s="42" t="s">
        <v>296</v>
      </c>
      <c r="C105" s="42" t="s">
        <v>296</v>
      </c>
      <c r="G105" s="45"/>
    </row>
    <row r="106" spans="1:7" ht="15.6">
      <c r="A106" s="42" t="s">
        <v>1436</v>
      </c>
      <c r="B106" s="42" t="s">
        <v>296</v>
      </c>
      <c r="C106" s="42" t="s">
        <v>296</v>
      </c>
      <c r="G106" s="45"/>
    </row>
    <row r="107" spans="1:7" ht="15.6">
      <c r="A107" s="42" t="s">
        <v>1437</v>
      </c>
      <c r="B107" s="42" t="s">
        <v>296</v>
      </c>
      <c r="C107" s="42" t="s">
        <v>296</v>
      </c>
      <c r="G107" s="45"/>
    </row>
    <row r="108" spans="1:7" ht="15.6">
      <c r="A108" s="42" t="s">
        <v>1438</v>
      </c>
      <c r="B108" s="42" t="s">
        <v>296</v>
      </c>
      <c r="C108" s="42" t="s">
        <v>296</v>
      </c>
      <c r="G108" s="45"/>
    </row>
    <row r="109" spans="1:7" ht="15.6">
      <c r="A109" s="42" t="s">
        <v>1439</v>
      </c>
      <c r="B109" s="42" t="s">
        <v>296</v>
      </c>
      <c r="C109" s="42" t="s">
        <v>296</v>
      </c>
      <c r="G109" s="45"/>
    </row>
    <row r="110" spans="1:7" ht="15.6">
      <c r="A110" s="42" t="s">
        <v>1440</v>
      </c>
      <c r="B110" s="42" t="s">
        <v>296</v>
      </c>
      <c r="C110" s="42" t="s">
        <v>296</v>
      </c>
      <c r="G110" s="45"/>
    </row>
    <row r="111" spans="1:7" ht="15.6">
      <c r="A111" s="42" t="s">
        <v>1441</v>
      </c>
      <c r="B111" s="42" t="s">
        <v>296</v>
      </c>
      <c r="C111" s="42" t="s">
        <v>296</v>
      </c>
      <c r="G111" s="45"/>
    </row>
    <row r="112" spans="1:7" ht="15.6">
      <c r="A112" s="42" t="s">
        <v>1442</v>
      </c>
      <c r="B112" s="42" t="s">
        <v>296</v>
      </c>
      <c r="C112" s="42" t="s">
        <v>296</v>
      </c>
      <c r="G112" s="45"/>
    </row>
    <row r="113" spans="1:7" ht="15.6">
      <c r="A113" s="42" t="s">
        <v>1443</v>
      </c>
      <c r="B113" s="42" t="s">
        <v>296</v>
      </c>
      <c r="C113" s="42" t="s">
        <v>296</v>
      </c>
      <c r="G113" s="45"/>
    </row>
    <row r="114" spans="1:7" ht="15.6">
      <c r="A114" s="42" t="s">
        <v>1444</v>
      </c>
      <c r="B114" s="42" t="s">
        <v>296</v>
      </c>
      <c r="C114" s="42" t="s">
        <v>296</v>
      </c>
      <c r="G114" s="45"/>
    </row>
    <row r="115" spans="1:7" ht="15.6">
      <c r="A115" s="42" t="s">
        <v>1445</v>
      </c>
      <c r="B115" s="42" t="s">
        <v>296</v>
      </c>
      <c r="C115" s="42" t="s">
        <v>296</v>
      </c>
      <c r="G115" s="45"/>
    </row>
    <row r="116" spans="1:7" ht="15.6">
      <c r="A116" s="42" t="s">
        <v>1446</v>
      </c>
      <c r="B116" s="42" t="s">
        <v>293</v>
      </c>
      <c r="C116" s="42" t="s">
        <v>292</v>
      </c>
      <c r="G116" s="45"/>
    </row>
    <row r="117" spans="1:7" ht="15.6">
      <c r="A117" s="42" t="s">
        <v>287</v>
      </c>
      <c r="B117" s="42" t="s">
        <v>287</v>
      </c>
      <c r="C117" s="42" t="s">
        <v>282</v>
      </c>
      <c r="G117" s="45"/>
    </row>
    <row r="118" spans="1:7" ht="15.6">
      <c r="A118" s="42" t="s">
        <v>1447</v>
      </c>
      <c r="B118" s="42" t="s">
        <v>296</v>
      </c>
      <c r="C118" s="42" t="s">
        <v>296</v>
      </c>
      <c r="G118" s="45"/>
    </row>
    <row r="119" spans="1:7" ht="15.6">
      <c r="A119" s="42" t="s">
        <v>1448</v>
      </c>
      <c r="B119" s="42" t="s">
        <v>296</v>
      </c>
      <c r="C119" s="42" t="s">
        <v>296</v>
      </c>
      <c r="G119" s="45"/>
    </row>
    <row r="120" spans="1:7" ht="15.6">
      <c r="A120" s="42" t="s">
        <v>1449</v>
      </c>
      <c r="B120" s="42" t="s">
        <v>296</v>
      </c>
      <c r="C120" s="42" t="s">
        <v>296</v>
      </c>
      <c r="G120" s="45"/>
    </row>
    <row r="121" spans="1:7" ht="15.6">
      <c r="A121" s="42" t="s">
        <v>1450</v>
      </c>
      <c r="B121" s="42" t="s">
        <v>296</v>
      </c>
      <c r="C121" s="42" t="s">
        <v>296</v>
      </c>
      <c r="G121" s="45"/>
    </row>
    <row r="122" spans="1:7" ht="15.6">
      <c r="A122" s="42" t="s">
        <v>1451</v>
      </c>
      <c r="B122" s="42" t="s">
        <v>296</v>
      </c>
      <c r="C122" s="42" t="s">
        <v>296</v>
      </c>
      <c r="G122" s="45"/>
    </row>
    <row r="123" spans="1:7" ht="15.6">
      <c r="A123" s="42" t="s">
        <v>1452</v>
      </c>
      <c r="B123" s="42" t="s">
        <v>296</v>
      </c>
      <c r="C123" s="42" t="s">
        <v>296</v>
      </c>
      <c r="G123" s="45"/>
    </row>
    <row r="124" spans="1:7" ht="15.6">
      <c r="A124" s="42" t="s">
        <v>1453</v>
      </c>
      <c r="B124" s="42" t="s">
        <v>296</v>
      </c>
      <c r="C124" s="42" t="s">
        <v>296</v>
      </c>
      <c r="G124" s="45"/>
    </row>
    <row r="125" spans="1:7" ht="15.6">
      <c r="A125" s="42" t="s">
        <v>1454</v>
      </c>
      <c r="B125" s="42" t="s">
        <v>296</v>
      </c>
      <c r="C125" s="42" t="s">
        <v>296</v>
      </c>
      <c r="G125" s="45"/>
    </row>
    <row r="126" spans="1:7" ht="15.6">
      <c r="A126" s="42" t="s">
        <v>1455</v>
      </c>
      <c r="B126" s="42" t="s">
        <v>296</v>
      </c>
      <c r="C126" s="42" t="s">
        <v>296</v>
      </c>
      <c r="G126" s="45"/>
    </row>
    <row r="127" spans="1:7" ht="15.6">
      <c r="A127" s="42" t="s">
        <v>1456</v>
      </c>
      <c r="B127" s="42" t="s">
        <v>296</v>
      </c>
      <c r="C127" s="42" t="s">
        <v>296</v>
      </c>
      <c r="G127" s="45"/>
    </row>
    <row r="128" spans="1:7" ht="15.6">
      <c r="A128" s="42" t="s">
        <v>1457</v>
      </c>
      <c r="B128" s="42" t="s">
        <v>296</v>
      </c>
      <c r="C128" s="42" t="s">
        <v>296</v>
      </c>
      <c r="G128" s="45"/>
    </row>
    <row r="129" spans="1:7" ht="15.6">
      <c r="A129" s="42" t="s">
        <v>1458</v>
      </c>
      <c r="B129" s="42" t="s">
        <v>281</v>
      </c>
      <c r="C129" s="42" t="s">
        <v>281</v>
      </c>
      <c r="G129" s="45"/>
    </row>
    <row r="130" spans="1:7" ht="15.6">
      <c r="A130" s="42" t="s">
        <v>1459</v>
      </c>
      <c r="B130" s="42" t="s">
        <v>283</v>
      </c>
      <c r="C130" s="42" t="s">
        <v>282</v>
      </c>
      <c r="G130" s="45"/>
    </row>
    <row r="131" spans="1:7" ht="15.6">
      <c r="A131" s="42" t="s">
        <v>1460</v>
      </c>
      <c r="B131" s="42" t="s">
        <v>281</v>
      </c>
      <c r="C131" s="42" t="s">
        <v>281</v>
      </c>
      <c r="G131" s="45"/>
    </row>
    <row r="132" spans="1:7" ht="15.6">
      <c r="A132" s="42" t="s">
        <v>1461</v>
      </c>
      <c r="B132" s="42" t="s">
        <v>296</v>
      </c>
      <c r="C132" s="42" t="s">
        <v>296</v>
      </c>
      <c r="G132" s="45"/>
    </row>
    <row r="133" spans="1:7" ht="15.6">
      <c r="A133" s="42" t="s">
        <v>1462</v>
      </c>
      <c r="B133" s="42" t="s">
        <v>296</v>
      </c>
      <c r="C133" s="42" t="s">
        <v>296</v>
      </c>
      <c r="G133" s="45"/>
    </row>
    <row r="134" spans="1:7" ht="15.6">
      <c r="A134" s="42" t="s">
        <v>1463</v>
      </c>
      <c r="B134" s="42" t="s">
        <v>296</v>
      </c>
      <c r="C134" s="42" t="s">
        <v>296</v>
      </c>
      <c r="G134" s="45"/>
    </row>
    <row r="135" spans="1:7" ht="15.6">
      <c r="A135" s="42" t="s">
        <v>1464</v>
      </c>
      <c r="B135" s="42" t="s">
        <v>296</v>
      </c>
      <c r="C135" s="42" t="s">
        <v>296</v>
      </c>
      <c r="G135" s="45"/>
    </row>
    <row r="136" spans="1:7" ht="15.6">
      <c r="A136" s="42" t="s">
        <v>1465</v>
      </c>
      <c r="B136" s="42" t="s">
        <v>296</v>
      </c>
      <c r="C136" s="42" t="s">
        <v>296</v>
      </c>
      <c r="G136" s="45"/>
    </row>
    <row r="137" spans="1:7" ht="15.6">
      <c r="A137" s="42" t="s">
        <v>1466</v>
      </c>
      <c r="B137" s="42" t="s">
        <v>296</v>
      </c>
      <c r="C137" s="42" t="s">
        <v>296</v>
      </c>
      <c r="G137" s="45"/>
    </row>
    <row r="138" spans="1:7" ht="15.6">
      <c r="A138" s="42" t="s">
        <v>1467</v>
      </c>
      <c r="B138" s="42" t="s">
        <v>296</v>
      </c>
      <c r="C138" s="42" t="s">
        <v>296</v>
      </c>
      <c r="G138" s="45"/>
    </row>
    <row r="139" spans="1:7" ht="15.6">
      <c r="A139" s="42" t="s">
        <v>1468</v>
      </c>
      <c r="B139" s="42" t="s">
        <v>296</v>
      </c>
      <c r="C139" s="42" t="s">
        <v>296</v>
      </c>
      <c r="G139" s="45"/>
    </row>
    <row r="140" spans="1:7" ht="15.6">
      <c r="A140" s="42" t="s">
        <v>1469</v>
      </c>
      <c r="B140" s="42" t="s">
        <v>296</v>
      </c>
      <c r="C140" s="42" t="s">
        <v>296</v>
      </c>
      <c r="G140" s="45"/>
    </row>
    <row r="141" spans="1:7" ht="15.6">
      <c r="A141" s="42" t="s">
        <v>1470</v>
      </c>
      <c r="B141" s="42" t="s">
        <v>296</v>
      </c>
      <c r="C141" s="42" t="s">
        <v>296</v>
      </c>
      <c r="G141" s="45"/>
    </row>
    <row r="142" spans="1:7" ht="15.6">
      <c r="A142" s="42" t="s">
        <v>1471</v>
      </c>
      <c r="B142" s="42" t="s">
        <v>296</v>
      </c>
      <c r="C142" s="42" t="s">
        <v>296</v>
      </c>
      <c r="G142" s="45"/>
    </row>
    <row r="143" spans="1:7" ht="15.6">
      <c r="A143" s="42" t="s">
        <v>1472</v>
      </c>
      <c r="B143" s="42" t="s">
        <v>296</v>
      </c>
      <c r="C143" s="42" t="s">
        <v>296</v>
      </c>
      <c r="G143" s="45"/>
    </row>
    <row r="144" spans="1:7" ht="15.6">
      <c r="A144" s="42" t="s">
        <v>1473</v>
      </c>
      <c r="B144" s="42" t="s">
        <v>296</v>
      </c>
      <c r="C144" s="42" t="s">
        <v>296</v>
      </c>
      <c r="G144" s="45"/>
    </row>
    <row r="145" spans="1:7" ht="15.6">
      <c r="A145" s="42" t="s">
        <v>1474</v>
      </c>
      <c r="B145" s="42" t="s">
        <v>296</v>
      </c>
      <c r="C145" s="42" t="s">
        <v>296</v>
      </c>
      <c r="G145" s="45"/>
    </row>
    <row r="146" spans="1:7" ht="15.6">
      <c r="A146" s="42" t="s">
        <v>1475</v>
      </c>
      <c r="B146" s="42" t="s">
        <v>296</v>
      </c>
      <c r="C146" s="42" t="s">
        <v>296</v>
      </c>
      <c r="G146" s="45"/>
    </row>
    <row r="147" spans="1:7" ht="15.6">
      <c r="A147" s="42" t="s">
        <v>1476</v>
      </c>
      <c r="B147" s="42" t="s">
        <v>296</v>
      </c>
      <c r="C147" s="42" t="s">
        <v>296</v>
      </c>
      <c r="G147" s="45"/>
    </row>
    <row r="148" spans="1:7" ht="15.6">
      <c r="A148" s="42" t="s">
        <v>1477</v>
      </c>
      <c r="B148" s="42" t="s">
        <v>296</v>
      </c>
      <c r="C148" s="42" t="s">
        <v>296</v>
      </c>
      <c r="G148" s="45"/>
    </row>
    <row r="149" spans="1:7" ht="15.6">
      <c r="A149" s="42" t="s">
        <v>1478</v>
      </c>
      <c r="B149" s="42" t="s">
        <v>296</v>
      </c>
      <c r="C149" s="42" t="s">
        <v>296</v>
      </c>
      <c r="G149" s="45"/>
    </row>
    <row r="150" spans="1:7" ht="15.6">
      <c r="A150" s="42" t="s">
        <v>1479</v>
      </c>
      <c r="B150" s="42" t="s">
        <v>296</v>
      </c>
      <c r="C150" s="42" t="s">
        <v>296</v>
      </c>
      <c r="G150" s="45"/>
    </row>
    <row r="151" spans="1:7" ht="15.6">
      <c r="A151" s="42" t="s">
        <v>1480</v>
      </c>
      <c r="B151" s="42" t="s">
        <v>296</v>
      </c>
      <c r="C151" s="42" t="s">
        <v>296</v>
      </c>
      <c r="G151" s="45"/>
    </row>
    <row r="152" spans="1:7" ht="15.6">
      <c r="A152" s="42" t="s">
        <v>1481</v>
      </c>
      <c r="B152" s="42" t="s">
        <v>296</v>
      </c>
      <c r="C152" s="42" t="s">
        <v>296</v>
      </c>
      <c r="G152" s="45"/>
    </row>
    <row r="153" spans="1:7" ht="15.6">
      <c r="A153" s="42" t="s">
        <v>1482</v>
      </c>
      <c r="B153" s="42" t="s">
        <v>296</v>
      </c>
      <c r="C153" s="42" t="s">
        <v>296</v>
      </c>
      <c r="G153" s="45"/>
    </row>
    <row r="154" spans="1:7" ht="15.6">
      <c r="A154" s="42" t="s">
        <v>1483</v>
      </c>
      <c r="B154" s="42" t="s">
        <v>295</v>
      </c>
      <c r="C154" s="42" t="s">
        <v>292</v>
      </c>
      <c r="G154" s="45"/>
    </row>
    <row r="155" spans="1:7" ht="15.6">
      <c r="A155" s="42" t="s">
        <v>1484</v>
      </c>
      <c r="B155" s="42" t="s">
        <v>296</v>
      </c>
      <c r="C155" s="42" t="s">
        <v>296</v>
      </c>
      <c r="G155" s="45"/>
    </row>
    <row r="156" spans="1:7" ht="15.6">
      <c r="A156" s="42" t="s">
        <v>1485</v>
      </c>
      <c r="B156" s="42" t="s">
        <v>296</v>
      </c>
      <c r="C156" s="42" t="s">
        <v>296</v>
      </c>
      <c r="G156" s="45"/>
    </row>
    <row r="157" spans="1:7" ht="15.6">
      <c r="A157" s="42" t="s">
        <v>1486</v>
      </c>
      <c r="B157" s="42" t="s">
        <v>296</v>
      </c>
      <c r="C157" s="42" t="s">
        <v>296</v>
      </c>
      <c r="G157" s="45"/>
    </row>
    <row r="158" spans="1:7" ht="15.6">
      <c r="A158" s="185" t="s">
        <v>1487</v>
      </c>
      <c r="B158" s="185" t="s">
        <v>296</v>
      </c>
      <c r="C158" s="185" t="s">
        <v>296</v>
      </c>
      <c r="G158" s="45"/>
    </row>
    <row r="159" spans="1:7" ht="15.6">
      <c r="A159" s="185" t="s">
        <v>1488</v>
      </c>
      <c r="B159" s="185" t="s">
        <v>296</v>
      </c>
      <c r="C159" s="185" t="s">
        <v>296</v>
      </c>
      <c r="G159" s="45"/>
    </row>
    <row r="160" spans="1:7" ht="15.6">
      <c r="A160" s="185" t="s">
        <v>1489</v>
      </c>
      <c r="B160" s="185" t="s">
        <v>296</v>
      </c>
      <c r="C160" s="185" t="s">
        <v>296</v>
      </c>
      <c r="G160" s="45"/>
    </row>
    <row r="161" spans="1:7" ht="15.6">
      <c r="A161" s="185" t="s">
        <v>1490</v>
      </c>
      <c r="B161" s="185" t="s">
        <v>296</v>
      </c>
      <c r="C161" s="185" t="s">
        <v>296</v>
      </c>
      <c r="G161" s="45"/>
    </row>
    <row r="162" spans="1:7" ht="15.6">
      <c r="A162" s="185" t="s">
        <v>1491</v>
      </c>
      <c r="B162" s="185" t="s">
        <v>295</v>
      </c>
      <c r="C162" s="185" t="s">
        <v>292</v>
      </c>
      <c r="G162" s="45"/>
    </row>
    <row r="163" spans="1:7" ht="15.6">
      <c r="A163" s="185" t="s">
        <v>1492</v>
      </c>
      <c r="B163" s="185" t="s">
        <v>296</v>
      </c>
      <c r="C163" s="185" t="s">
        <v>296</v>
      </c>
      <c r="G163" s="45"/>
    </row>
    <row r="164" spans="1:7" ht="15.6">
      <c r="A164" s="185" t="s">
        <v>1493</v>
      </c>
      <c r="B164" s="185" t="s">
        <v>281</v>
      </c>
      <c r="C164" s="185" t="s">
        <v>281</v>
      </c>
      <c r="G164" s="45"/>
    </row>
    <row r="165" spans="1:7" ht="15.6">
      <c r="A165" s="185" t="s">
        <v>1494</v>
      </c>
      <c r="B165" s="185" t="s">
        <v>281</v>
      </c>
      <c r="C165" s="185" t="s">
        <v>281</v>
      </c>
      <c r="G165" s="45"/>
    </row>
    <row r="166" spans="1:7" ht="15.6">
      <c r="A166" s="185" t="s">
        <v>1495</v>
      </c>
      <c r="B166" s="185" t="s">
        <v>296</v>
      </c>
      <c r="C166" s="185" t="s">
        <v>296</v>
      </c>
      <c r="G166" s="45"/>
    </row>
    <row r="167" spans="1:7" ht="15.6">
      <c r="A167" s="185" t="s">
        <v>1496</v>
      </c>
      <c r="B167" s="185" t="s">
        <v>296</v>
      </c>
      <c r="C167" s="185" t="s">
        <v>296</v>
      </c>
      <c r="G167" s="45"/>
    </row>
    <row r="168" spans="1:7" ht="15.6">
      <c r="A168" s="185" t="s">
        <v>1497</v>
      </c>
      <c r="B168" s="185" t="s">
        <v>296</v>
      </c>
      <c r="C168" s="185" t="s">
        <v>296</v>
      </c>
      <c r="G168" s="45"/>
    </row>
    <row r="169" spans="1:7" ht="15.6">
      <c r="A169" s="185" t="s">
        <v>1498</v>
      </c>
      <c r="B169" s="185" t="s">
        <v>296</v>
      </c>
      <c r="C169" s="185" t="s">
        <v>296</v>
      </c>
      <c r="G169" s="45"/>
    </row>
    <row r="170" spans="1:7" ht="15.6">
      <c r="A170" s="185" t="s">
        <v>1499</v>
      </c>
      <c r="B170" s="185" t="s">
        <v>296</v>
      </c>
      <c r="C170" s="185" t="s">
        <v>296</v>
      </c>
      <c r="G170" s="45"/>
    </row>
    <row r="171" spans="1:7" ht="15.6">
      <c r="A171" s="185" t="s">
        <v>1500</v>
      </c>
      <c r="B171" s="185" t="s">
        <v>296</v>
      </c>
      <c r="C171" s="185" t="s">
        <v>296</v>
      </c>
      <c r="G171" s="45"/>
    </row>
    <row r="172" spans="1:7" ht="15.6">
      <c r="A172" s="185" t="s">
        <v>1501</v>
      </c>
      <c r="B172" s="185" t="s">
        <v>296</v>
      </c>
      <c r="C172" s="185" t="s">
        <v>296</v>
      </c>
      <c r="G172" s="45"/>
    </row>
    <row r="173" spans="1:7" ht="15.6">
      <c r="A173" s="185" t="s">
        <v>1502</v>
      </c>
      <c r="B173" s="185" t="s">
        <v>296</v>
      </c>
      <c r="C173" s="185" t="s">
        <v>296</v>
      </c>
      <c r="G173" s="45"/>
    </row>
    <row r="174" spans="1:7" ht="15.6">
      <c r="A174" s="185" t="s">
        <v>1503</v>
      </c>
      <c r="B174" s="185" t="s">
        <v>296</v>
      </c>
      <c r="C174" s="185" t="s">
        <v>296</v>
      </c>
      <c r="G174" s="45"/>
    </row>
    <row r="175" spans="1:7" ht="15.6">
      <c r="A175" s="185" t="s">
        <v>1504</v>
      </c>
      <c r="B175" s="185" t="s">
        <v>296</v>
      </c>
      <c r="C175" s="185" t="s">
        <v>296</v>
      </c>
      <c r="G175" s="45"/>
    </row>
    <row r="176" spans="1:7" ht="15">
      <c r="A176" s="185" t="s">
        <v>1505</v>
      </c>
      <c r="B176" s="185" t="s">
        <v>290</v>
      </c>
      <c r="C176" s="185" t="s">
        <v>282</v>
      </c>
    </row>
    <row r="177" spans="1:3" ht="15">
      <c r="A177" s="185" t="s">
        <v>1506</v>
      </c>
      <c r="B177" s="185" t="s">
        <v>296</v>
      </c>
      <c r="C177" s="185" t="s">
        <v>296</v>
      </c>
    </row>
    <row r="178" spans="1:3" ht="15">
      <c r="A178" s="185" t="s">
        <v>1507</v>
      </c>
      <c r="B178" s="185" t="s">
        <v>296</v>
      </c>
      <c r="C178" s="185" t="s">
        <v>296</v>
      </c>
    </row>
    <row r="179" spans="1:3" ht="15">
      <c r="A179" s="185" t="s">
        <v>1508</v>
      </c>
      <c r="B179" s="185" t="s">
        <v>281</v>
      </c>
      <c r="C179" s="185" t="s">
        <v>281</v>
      </c>
    </row>
    <row r="180" spans="1:3" ht="15">
      <c r="A180" s="202" t="s">
        <v>1509</v>
      </c>
      <c r="B180" s="202" t="s">
        <v>296</v>
      </c>
      <c r="C180" s="202" t="s">
        <v>296</v>
      </c>
    </row>
  </sheetData>
  <pageMargins left="0.7" right="0.7" top="0.75" bottom="0.75" header="0.3" footer="0.3"/>
  <pageSetup paperSize="9" scale="17"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9CBBD-7211-4D33-9E9C-00E6019D6AD6}">
  <sheetPr codeName="Sheet5">
    <pageSetUpPr fitToPage="1"/>
  </sheetPr>
  <dimension ref="A1:AH21"/>
  <sheetViews>
    <sheetView showGridLines="0" zoomScale="70" zoomScaleNormal="70" workbookViewId="0">
      <pane xSplit="1" ySplit="6" topLeftCell="B7" activePane="bottomRight" state="frozen"/>
      <selection pane="topRight" activeCell="C12" sqref="C12:C44"/>
      <selection pane="bottomLeft" activeCell="C12" sqref="C12:C44"/>
      <selection pane="bottomRight"/>
    </sheetView>
  </sheetViews>
  <sheetFormatPr defaultColWidth="8.88671875" defaultRowHeight="15"/>
  <cols>
    <col min="1" max="1" width="50.88671875" style="52" customWidth="1"/>
    <col min="2" max="32" width="10.5546875" style="52" customWidth="1"/>
    <col min="33" max="33" width="18" style="52" customWidth="1"/>
    <col min="34" max="16384" width="8.88671875" style="52"/>
  </cols>
  <sheetData>
    <row r="1" spans="1:33" ht="30" customHeight="1">
      <c r="A1" s="136" t="s">
        <v>84</v>
      </c>
      <c r="B1" s="29"/>
      <c r="C1" s="29"/>
      <c r="D1" s="29"/>
      <c r="E1" s="29"/>
      <c r="F1" s="29"/>
      <c r="G1" s="29"/>
      <c r="H1" s="29"/>
      <c r="I1" s="29"/>
      <c r="J1" s="29"/>
      <c r="K1" s="29"/>
      <c r="L1" s="29"/>
      <c r="M1" s="29"/>
      <c r="N1" s="29"/>
      <c r="O1" s="29"/>
      <c r="P1" s="29"/>
      <c r="Q1" s="29"/>
      <c r="R1" s="29"/>
      <c r="S1" s="29"/>
      <c r="T1" s="29"/>
      <c r="U1" s="29"/>
      <c r="V1" s="29"/>
      <c r="W1" s="29"/>
      <c r="X1" s="29"/>
      <c r="Y1" s="29"/>
      <c r="Z1" s="29"/>
      <c r="AA1" s="29"/>
      <c r="AB1" s="51"/>
      <c r="AC1" s="51"/>
      <c r="AD1" s="51"/>
      <c r="AE1" s="51"/>
      <c r="AF1" s="51"/>
    </row>
    <row r="2" spans="1:33" ht="21" customHeight="1">
      <c r="A2" s="125" t="s">
        <v>1576</v>
      </c>
      <c r="B2" s="53"/>
      <c r="C2" s="53"/>
      <c r="D2" s="53"/>
      <c r="E2" s="53"/>
      <c r="F2" s="53"/>
      <c r="G2" s="53"/>
      <c r="H2" s="53"/>
      <c r="I2" s="53"/>
      <c r="J2" s="53"/>
      <c r="K2" s="53"/>
      <c r="L2" s="53"/>
      <c r="M2" s="53"/>
      <c r="N2" s="53"/>
      <c r="O2" s="53"/>
      <c r="P2" s="53"/>
      <c r="Q2" s="53"/>
      <c r="R2" s="226"/>
      <c r="S2" s="53"/>
      <c r="T2" s="53"/>
      <c r="U2" s="53"/>
      <c r="V2" s="53"/>
      <c r="W2" s="53"/>
      <c r="X2" s="53"/>
      <c r="Y2" s="53"/>
      <c r="Z2" s="53"/>
      <c r="AA2" s="53"/>
      <c r="AB2" s="54"/>
      <c r="AC2" s="54"/>
      <c r="AD2" s="54"/>
      <c r="AE2" s="54"/>
      <c r="AF2" s="54"/>
    </row>
    <row r="3" spans="1:33" ht="21" customHeight="1">
      <c r="A3" s="20" t="s">
        <v>20</v>
      </c>
      <c r="B3" s="29"/>
      <c r="C3" s="29"/>
      <c r="D3" s="29"/>
      <c r="E3" s="29"/>
      <c r="F3" s="29"/>
      <c r="G3" s="29"/>
      <c r="H3" s="29"/>
      <c r="I3" s="29"/>
      <c r="J3" s="29"/>
      <c r="K3" s="29"/>
      <c r="L3" s="29"/>
      <c r="M3" s="29"/>
      <c r="N3" s="29"/>
      <c r="O3" s="29"/>
      <c r="P3" s="29"/>
      <c r="Q3" s="29"/>
      <c r="R3" s="29"/>
      <c r="S3" s="29"/>
      <c r="T3" s="29"/>
      <c r="U3" s="29"/>
      <c r="V3" s="29"/>
      <c r="W3" s="29"/>
      <c r="X3" s="29"/>
      <c r="Y3" s="29"/>
      <c r="Z3" s="29"/>
      <c r="AA3" s="29"/>
      <c r="AB3" s="51"/>
      <c r="AC3" s="51"/>
      <c r="AD3" s="51"/>
      <c r="AE3" s="51"/>
      <c r="AF3" s="51"/>
    </row>
    <row r="4" spans="1:33" ht="21" customHeight="1">
      <c r="A4" s="254" t="s">
        <v>85</v>
      </c>
      <c r="B4" s="29"/>
      <c r="C4" s="29"/>
      <c r="D4" s="29"/>
      <c r="E4" s="29"/>
      <c r="F4" s="29"/>
      <c r="G4" s="29"/>
      <c r="H4" s="29"/>
      <c r="I4" s="29"/>
      <c r="J4" s="29"/>
      <c r="K4" s="29"/>
      <c r="L4" s="29"/>
      <c r="M4" s="29"/>
      <c r="N4" s="29"/>
      <c r="O4" s="29"/>
      <c r="P4" s="29"/>
      <c r="Q4" s="29"/>
      <c r="R4" s="29"/>
      <c r="S4" s="29"/>
      <c r="T4" s="29"/>
      <c r="U4" s="29"/>
      <c r="V4" s="29"/>
      <c r="W4" s="29"/>
      <c r="X4" s="29"/>
      <c r="Y4" s="29"/>
      <c r="Z4" s="29"/>
      <c r="AA4" s="29"/>
      <c r="AB4" s="51"/>
      <c r="AC4" s="51"/>
      <c r="AD4" s="51"/>
      <c r="AE4" s="51"/>
      <c r="AF4" s="51"/>
    </row>
    <row r="5" spans="1:33" ht="21" customHeight="1">
      <c r="A5" s="106" t="s">
        <v>86</v>
      </c>
      <c r="B5" s="29"/>
      <c r="C5" s="29"/>
      <c r="D5" s="29"/>
      <c r="E5" s="29"/>
      <c r="F5" s="29"/>
      <c r="G5" s="29"/>
      <c r="H5" s="29"/>
      <c r="I5" s="29"/>
      <c r="J5" s="29"/>
      <c r="K5" s="29"/>
      <c r="L5" s="29"/>
      <c r="M5" s="29"/>
      <c r="N5" s="29"/>
      <c r="O5" s="29"/>
      <c r="P5" s="29"/>
      <c r="Q5" s="29"/>
      <c r="R5" s="29"/>
      <c r="S5" s="29"/>
      <c r="T5" s="29"/>
      <c r="U5" s="29"/>
      <c r="V5" s="29"/>
      <c r="W5" s="29"/>
      <c r="X5" s="29"/>
      <c r="Y5" s="29"/>
      <c r="Z5" s="29"/>
      <c r="AA5" s="29"/>
      <c r="AB5" s="51"/>
      <c r="AC5" s="51"/>
      <c r="AD5" s="51"/>
      <c r="AE5" s="51"/>
      <c r="AF5" s="51"/>
    </row>
    <row r="6" spans="1:33" ht="19.350000000000001" customHeight="1">
      <c r="A6" s="287" t="s">
        <v>87</v>
      </c>
      <c r="B6" s="288" t="s">
        <v>88</v>
      </c>
      <c r="C6" s="288" t="s">
        <v>89</v>
      </c>
      <c r="D6" s="288" t="s">
        <v>90</v>
      </c>
      <c r="E6" s="288" t="s">
        <v>91</v>
      </c>
      <c r="F6" s="288" t="s">
        <v>92</v>
      </c>
      <c r="G6" s="288" t="s">
        <v>93</v>
      </c>
      <c r="H6" s="288" t="s">
        <v>94</v>
      </c>
      <c r="I6" s="288" t="s">
        <v>95</v>
      </c>
      <c r="J6" s="288" t="s">
        <v>96</v>
      </c>
      <c r="K6" s="288" t="s">
        <v>97</v>
      </c>
      <c r="L6" s="288" t="s">
        <v>98</v>
      </c>
      <c r="M6" s="288" t="s">
        <v>99</v>
      </c>
      <c r="N6" s="288" t="s">
        <v>100</v>
      </c>
      <c r="O6" s="288" t="s">
        <v>101</v>
      </c>
      <c r="P6" s="288" t="s">
        <v>102</v>
      </c>
      <c r="Q6" s="288" t="s">
        <v>103</v>
      </c>
      <c r="R6" s="288" t="s">
        <v>104</v>
      </c>
      <c r="S6" s="288" t="s">
        <v>105</v>
      </c>
      <c r="T6" s="288" t="s">
        <v>106</v>
      </c>
      <c r="U6" s="288" t="s">
        <v>107</v>
      </c>
      <c r="V6" s="288" t="s">
        <v>108</v>
      </c>
      <c r="W6" s="288" t="s">
        <v>109</v>
      </c>
      <c r="X6" s="288" t="s">
        <v>110</v>
      </c>
      <c r="Y6" s="288" t="s">
        <v>111</v>
      </c>
      <c r="Z6" s="288" t="s">
        <v>112</v>
      </c>
      <c r="AA6" s="288" t="s">
        <v>113</v>
      </c>
      <c r="AB6" s="288" t="s">
        <v>114</v>
      </c>
      <c r="AC6" s="288" t="s">
        <v>115</v>
      </c>
      <c r="AD6" s="288" t="s">
        <v>116</v>
      </c>
      <c r="AE6" s="288" t="s">
        <v>117</v>
      </c>
      <c r="AF6" s="288" t="s">
        <v>118</v>
      </c>
    </row>
    <row r="7" spans="1:33" ht="15" customHeight="1">
      <c r="A7" s="20" t="s">
        <v>119</v>
      </c>
      <c r="B7" s="289">
        <v>605.41818399538829</v>
      </c>
      <c r="C7" s="289">
        <v>612.35671782047882</v>
      </c>
      <c r="D7" s="289">
        <v>595.91687940672659</v>
      </c>
      <c r="E7" s="289">
        <v>581.12917534655958</v>
      </c>
      <c r="F7" s="289">
        <v>575.10239727185433</v>
      </c>
      <c r="G7" s="289">
        <v>567.20378802541165</v>
      </c>
      <c r="H7" s="289">
        <v>586.70661751201851</v>
      </c>
      <c r="I7" s="289">
        <v>561.96601120340631</v>
      </c>
      <c r="J7" s="289">
        <v>566.84849879659112</v>
      </c>
      <c r="K7" s="289">
        <v>560.26029701188725</v>
      </c>
      <c r="L7" s="289">
        <v>567.44839630471768</v>
      </c>
      <c r="M7" s="289">
        <v>576.01989173185802</v>
      </c>
      <c r="N7" s="289">
        <v>557.5702765696625</v>
      </c>
      <c r="O7" s="289">
        <v>568.82200981804317</v>
      </c>
      <c r="P7" s="289">
        <v>569.76164421621661</v>
      </c>
      <c r="Q7" s="289">
        <v>566.15691566065686</v>
      </c>
      <c r="R7" s="289">
        <v>563.22492475701824</v>
      </c>
      <c r="S7" s="289">
        <v>554.20039332186263</v>
      </c>
      <c r="T7" s="289">
        <v>539.0751186342801</v>
      </c>
      <c r="U7" s="289">
        <v>488.33507807329352</v>
      </c>
      <c r="V7" s="289">
        <v>506.1056342560409</v>
      </c>
      <c r="W7" s="289">
        <v>463.27794484761478</v>
      </c>
      <c r="X7" s="289">
        <v>481.21133238853213</v>
      </c>
      <c r="Y7" s="289">
        <v>471.21714675571405</v>
      </c>
      <c r="Z7" s="289">
        <v>432.21836875880422</v>
      </c>
      <c r="AA7" s="289">
        <v>416.20517801931004</v>
      </c>
      <c r="AB7" s="289">
        <v>393.39943501389217</v>
      </c>
      <c r="AC7" s="289">
        <v>381.09884585611087</v>
      </c>
      <c r="AD7" s="289">
        <v>374.02409351354351</v>
      </c>
      <c r="AE7" s="289">
        <v>359.32467777255766</v>
      </c>
      <c r="AF7" s="289">
        <v>321.08765618401492</v>
      </c>
      <c r="AG7" s="55"/>
    </row>
    <row r="8" spans="1:33" ht="15" customHeight="1">
      <c r="A8" s="20" t="s">
        <v>120</v>
      </c>
      <c r="B8" s="289">
        <v>134.06653125469967</v>
      </c>
      <c r="C8" s="289">
        <v>134.82202143153239</v>
      </c>
      <c r="D8" s="289">
        <v>134.69350768881526</v>
      </c>
      <c r="E8" s="289">
        <v>133.25407289423299</v>
      </c>
      <c r="F8" s="289">
        <v>126.39121100157381</v>
      </c>
      <c r="G8" s="289">
        <v>128.03469472268452</v>
      </c>
      <c r="H8" s="289">
        <v>127.27284239219979</v>
      </c>
      <c r="I8" s="289">
        <v>124.84460255244441</v>
      </c>
      <c r="J8" s="289">
        <v>121.43355414065303</v>
      </c>
      <c r="K8" s="289">
        <v>115.90998288469373</v>
      </c>
      <c r="L8" s="289">
        <v>110.67063682113616</v>
      </c>
      <c r="M8" s="289">
        <v>105.9176027976025</v>
      </c>
      <c r="N8" s="289">
        <v>103.51739136826846</v>
      </c>
      <c r="O8" s="289">
        <v>98.637981742519258</v>
      </c>
      <c r="P8" s="289">
        <v>94.119830565081372</v>
      </c>
      <c r="Q8" s="289">
        <v>89.701142178243103</v>
      </c>
      <c r="R8" s="289">
        <v>85.430671602707946</v>
      </c>
      <c r="S8" s="289">
        <v>81.617821864983327</v>
      </c>
      <c r="T8" s="289">
        <v>75.825756425782259</v>
      </c>
      <c r="U8" s="289">
        <v>71.483685923352951</v>
      </c>
      <c r="V8" s="289">
        <v>66.811439753810987</v>
      </c>
      <c r="W8" s="289">
        <v>64.16817215473688</v>
      </c>
      <c r="X8" s="289">
        <v>62.558050936664678</v>
      </c>
      <c r="Y8" s="289">
        <v>58.398341658738573</v>
      </c>
      <c r="Z8" s="289">
        <v>56.415435530648921</v>
      </c>
      <c r="AA8" s="289">
        <v>55.448704285357564</v>
      </c>
      <c r="AB8" s="289">
        <v>53.688718437728959</v>
      </c>
      <c r="AC8" s="289">
        <v>54.084732620519958</v>
      </c>
      <c r="AD8" s="289">
        <v>53.616605498421109</v>
      </c>
      <c r="AE8" s="289">
        <v>53.355123716689491</v>
      </c>
      <c r="AF8" s="289">
        <v>51.262203656504106</v>
      </c>
      <c r="AG8" s="55"/>
    </row>
    <row r="9" spans="1:33" ht="15" customHeight="1">
      <c r="A9" s="20" t="s">
        <v>121</v>
      </c>
      <c r="B9" s="289">
        <v>49.523563877110213</v>
      </c>
      <c r="C9" s="289">
        <v>49.743434002368943</v>
      </c>
      <c r="D9" s="289">
        <v>44.791650957640151</v>
      </c>
      <c r="E9" s="289">
        <v>40.532113566800348</v>
      </c>
      <c r="F9" s="289">
        <v>41.153385374033128</v>
      </c>
      <c r="G9" s="289">
        <v>39.799479994794083</v>
      </c>
      <c r="H9" s="289">
        <v>39.852079860928754</v>
      </c>
      <c r="I9" s="289">
        <v>40.197817952294741</v>
      </c>
      <c r="J9" s="289">
        <v>40.186791967834047</v>
      </c>
      <c r="K9" s="289">
        <v>30.628973228119612</v>
      </c>
      <c r="L9" s="289">
        <v>29.979862630762383</v>
      </c>
      <c r="M9" s="289">
        <v>28.539448465276426</v>
      </c>
      <c r="N9" s="289">
        <v>26.811626452251136</v>
      </c>
      <c r="O9" s="289">
        <v>26.352575564336984</v>
      </c>
      <c r="P9" s="289">
        <v>26.909325610111264</v>
      </c>
      <c r="Q9" s="289">
        <v>25.995756481906284</v>
      </c>
      <c r="R9" s="289">
        <v>24.821923806765664</v>
      </c>
      <c r="S9" s="289">
        <v>24.844744911604131</v>
      </c>
      <c r="T9" s="289">
        <v>24.003973285508266</v>
      </c>
      <c r="U9" s="289">
        <v>22.520170088901608</v>
      </c>
      <c r="V9" s="289">
        <v>22.936600343428374</v>
      </c>
      <c r="W9" s="289">
        <v>22.030040515631221</v>
      </c>
      <c r="X9" s="289">
        <v>21.75078388222893</v>
      </c>
      <c r="Y9" s="289">
        <v>21.836232831858251</v>
      </c>
      <c r="Z9" s="289">
        <v>22.345459533293059</v>
      </c>
      <c r="AA9" s="289">
        <v>21.996397465025161</v>
      </c>
      <c r="AB9" s="289">
        <v>21.685640668830779</v>
      </c>
      <c r="AC9" s="289">
        <v>22.150068045002996</v>
      </c>
      <c r="AD9" s="289">
        <v>22.006497617758338</v>
      </c>
      <c r="AE9" s="289">
        <v>22.008597891643955</v>
      </c>
      <c r="AF9" s="289">
        <v>20.918887137018377</v>
      </c>
      <c r="AG9" s="55"/>
    </row>
    <row r="10" spans="1:33" ht="15" customHeight="1">
      <c r="A10" s="20" t="s">
        <v>122</v>
      </c>
      <c r="B10" s="289">
        <v>14.400673671592759</v>
      </c>
      <c r="C10" s="289">
        <v>15.010084098445041</v>
      </c>
      <c r="D10" s="289">
        <v>15.627894089310638</v>
      </c>
      <c r="E10" s="289">
        <v>16.402121888931919</v>
      </c>
      <c r="F10" s="289">
        <v>17.304335421513308</v>
      </c>
      <c r="G10" s="289">
        <v>18.563692283569154</v>
      </c>
      <c r="H10" s="289">
        <v>19.475233812887115</v>
      </c>
      <c r="I10" s="289">
        <v>21.699299028762255</v>
      </c>
      <c r="J10" s="289">
        <v>18.035864812912227</v>
      </c>
      <c r="K10" s="289">
        <v>9.7404883510995415</v>
      </c>
      <c r="L10" s="289">
        <v>7.7641270896318595</v>
      </c>
      <c r="M10" s="289">
        <v>8.4208680665606543</v>
      </c>
      <c r="N10" s="289">
        <v>8.7266677845070149</v>
      </c>
      <c r="O10" s="289">
        <v>9.4970432102972016</v>
      </c>
      <c r="P10" s="289">
        <v>8.3109507217726293</v>
      </c>
      <c r="Q10" s="289">
        <v>9.0701926352601987</v>
      </c>
      <c r="R10" s="289">
        <v>9.9049783342178923</v>
      </c>
      <c r="S10" s="289">
        <v>10.313024199451709</v>
      </c>
      <c r="T10" s="289">
        <v>10.711912496365205</v>
      </c>
      <c r="U10" s="289">
        <v>11.219496592317398</v>
      </c>
      <c r="V10" s="289">
        <v>11.787281561963573</v>
      </c>
      <c r="W10" s="289">
        <v>12.400887464194117</v>
      </c>
      <c r="X10" s="289">
        <v>13.002962243214867</v>
      </c>
      <c r="Y10" s="289">
        <v>13.423884384203044</v>
      </c>
      <c r="Z10" s="289">
        <v>13.600558606698735</v>
      </c>
      <c r="AA10" s="289">
        <v>13.588665585191446</v>
      </c>
      <c r="AB10" s="289">
        <v>13.577201016169031</v>
      </c>
      <c r="AC10" s="289">
        <v>13.473940478034516</v>
      </c>
      <c r="AD10" s="289">
        <v>13.135930023320686</v>
      </c>
      <c r="AE10" s="289">
        <v>12.503460872607635</v>
      </c>
      <c r="AF10" s="289">
        <v>11.677725136561657</v>
      </c>
      <c r="AG10" s="55"/>
    </row>
    <row r="11" spans="1:33" ht="15" customHeight="1">
      <c r="A11" s="20" t="s">
        <v>123</v>
      </c>
      <c r="B11" s="289">
        <v>1.6486399436156194</v>
      </c>
      <c r="C11" s="289">
        <v>1.3810234351996762</v>
      </c>
      <c r="D11" s="289">
        <v>0.68557546559313975</v>
      </c>
      <c r="E11" s="289">
        <v>0.59718669192700613</v>
      </c>
      <c r="F11" s="289">
        <v>0.604955179591253</v>
      </c>
      <c r="G11" s="289">
        <v>0.58944661373703733</v>
      </c>
      <c r="H11" s="289">
        <v>0.58763909425393912</v>
      </c>
      <c r="I11" s="289">
        <v>0.4929566302225134</v>
      </c>
      <c r="J11" s="289">
        <v>0.47853167918107564</v>
      </c>
      <c r="K11" s="289">
        <v>0.45429483930361436</v>
      </c>
      <c r="L11" s="289">
        <v>0.57190986220042461</v>
      </c>
      <c r="M11" s="289">
        <v>0.47193369276625741</v>
      </c>
      <c r="N11" s="289">
        <v>0.39763846926993923</v>
      </c>
      <c r="O11" s="289">
        <v>0.34844336250073815</v>
      </c>
      <c r="P11" s="289">
        <v>0.43973371963687635</v>
      </c>
      <c r="Q11" s="289">
        <v>0.39194940195188199</v>
      </c>
      <c r="R11" s="289">
        <v>0.38999972552449674</v>
      </c>
      <c r="S11" s="289">
        <v>0.28656245117589962</v>
      </c>
      <c r="T11" s="289">
        <v>0.26214416467692242</v>
      </c>
      <c r="U11" s="289">
        <v>0.19113468455696894</v>
      </c>
      <c r="V11" s="289">
        <v>0.2800225094766996</v>
      </c>
      <c r="W11" s="289">
        <v>0.40579680754147607</v>
      </c>
      <c r="X11" s="289">
        <v>0.2335724481475788</v>
      </c>
      <c r="Y11" s="289">
        <v>0.28611794335836749</v>
      </c>
      <c r="Z11" s="289">
        <v>0.23357922738069845</v>
      </c>
      <c r="AA11" s="289">
        <v>0.26931632506099268</v>
      </c>
      <c r="AB11" s="289">
        <v>0.27951966655895083</v>
      </c>
      <c r="AC11" s="289">
        <v>0.40070454510424769</v>
      </c>
      <c r="AD11" s="289">
        <v>0.14455756154929306</v>
      </c>
      <c r="AE11" s="289">
        <v>0.21071766654068427</v>
      </c>
      <c r="AF11" s="289">
        <v>0.15979295506892721</v>
      </c>
      <c r="AG11" s="55"/>
    </row>
    <row r="12" spans="1:33" ht="15" customHeight="1">
      <c r="A12" s="20" t="s">
        <v>124</v>
      </c>
      <c r="B12" s="289">
        <v>1.200600177973824</v>
      </c>
      <c r="C12" s="289">
        <v>1.258841633620714</v>
      </c>
      <c r="D12" s="289">
        <v>1.3227231560062833</v>
      </c>
      <c r="E12" s="289">
        <v>1.1560964700068517</v>
      </c>
      <c r="F12" s="289">
        <v>1.2003646023039796</v>
      </c>
      <c r="G12" s="289">
        <v>1.245328169350701</v>
      </c>
      <c r="H12" s="289">
        <v>1.2909520370813465</v>
      </c>
      <c r="I12" s="289">
        <v>1.2653940487196524</v>
      </c>
      <c r="J12" s="289">
        <v>1.3131868985844053</v>
      </c>
      <c r="K12" s="289">
        <v>1.4813754858580064</v>
      </c>
      <c r="L12" s="289">
        <v>1.8004463070650698</v>
      </c>
      <c r="M12" s="289">
        <v>1.4262905455541612</v>
      </c>
      <c r="N12" s="289">
        <v>1.4627664502899489</v>
      </c>
      <c r="O12" s="289">
        <v>1.2857796795156209</v>
      </c>
      <c r="P12" s="289">
        <v>1.078951524673526</v>
      </c>
      <c r="Q12" s="289">
        <v>1.0177972708846119</v>
      </c>
      <c r="R12" s="289">
        <v>0.84417777468044086</v>
      </c>
      <c r="S12" s="289">
        <v>0.80238336681565103</v>
      </c>
      <c r="T12" s="289">
        <v>0.647564046102311</v>
      </c>
      <c r="U12" s="289">
        <v>0.554532803059404</v>
      </c>
      <c r="V12" s="289">
        <v>0.65505974262200795</v>
      </c>
      <c r="W12" s="289">
        <v>0.54595068191378004</v>
      </c>
      <c r="X12" s="289">
        <v>0.52079491582816739</v>
      </c>
      <c r="Y12" s="289">
        <v>0.46013821099319258</v>
      </c>
      <c r="Z12" s="289">
        <v>0.42162295758989576</v>
      </c>
      <c r="AA12" s="289">
        <v>0.40254307058939903</v>
      </c>
      <c r="AB12" s="289">
        <v>0.43201214107233488</v>
      </c>
      <c r="AC12" s="289">
        <v>0.43735544603302556</v>
      </c>
      <c r="AD12" s="289">
        <v>0.53519037285035453</v>
      </c>
      <c r="AE12" s="289">
        <v>0.47449766391447723</v>
      </c>
      <c r="AF12" s="289">
        <v>0.40694387862521292</v>
      </c>
      <c r="AG12" s="55"/>
    </row>
    <row r="13" spans="1:33" ht="15" customHeight="1">
      <c r="A13" s="20" t="s">
        <v>125</v>
      </c>
      <c r="B13" s="289">
        <v>1.17359638619367E-4</v>
      </c>
      <c r="C13" s="289">
        <v>1.3901249194463999E-4</v>
      </c>
      <c r="D13" s="289">
        <v>1.6466029670842699E-4</v>
      </c>
      <c r="E13" s="289">
        <v>1.95040121451131E-4</v>
      </c>
      <c r="F13" s="289">
        <v>2.3102502385886499E-4</v>
      </c>
      <c r="G13" s="289">
        <v>2.73649140760826E-4</v>
      </c>
      <c r="H13" s="289">
        <v>3.2413740723119799E-4</v>
      </c>
      <c r="I13" s="289">
        <v>3.8394075886535401E-4</v>
      </c>
      <c r="J13" s="289">
        <v>4.4153187269515702E-4</v>
      </c>
      <c r="K13" s="289">
        <v>5.0776165359943002E-4</v>
      </c>
      <c r="L13" s="289">
        <v>5.83925901639345E-4</v>
      </c>
      <c r="M13" s="289">
        <v>3.561948E-4</v>
      </c>
      <c r="N13" s="289">
        <v>3.561948E-4</v>
      </c>
      <c r="O13" s="289">
        <v>3.3249006656296001E-4</v>
      </c>
      <c r="P13" s="289">
        <v>3.0878533312591998E-4</v>
      </c>
      <c r="Q13" s="289">
        <v>3.5259130501744899E-4</v>
      </c>
      <c r="R13" s="289">
        <v>3.8021834337272097E-4</v>
      </c>
      <c r="S13" s="289">
        <v>3.9337392249718398E-4</v>
      </c>
      <c r="T13" s="289">
        <v>3.9359586598205001E-4</v>
      </c>
      <c r="U13" s="289">
        <v>3.8226856298300999E-4</v>
      </c>
      <c r="V13" s="289">
        <v>3.6063767565894001E-4</v>
      </c>
      <c r="W13" s="289">
        <v>3.6063767565894001E-4</v>
      </c>
      <c r="X13" s="289">
        <v>3.6063767565894001E-4</v>
      </c>
      <c r="Y13" s="289">
        <v>3.6063767565894001E-4</v>
      </c>
      <c r="Z13" s="289">
        <v>3.6063767565894001E-4</v>
      </c>
      <c r="AA13" s="289">
        <v>3.6063767565894001E-4</v>
      </c>
      <c r="AB13" s="289">
        <v>3.6063767565894001E-4</v>
      </c>
      <c r="AC13" s="289">
        <v>3.6063767565894001E-4</v>
      </c>
      <c r="AD13" s="289">
        <v>3.6063767565894001E-4</v>
      </c>
      <c r="AE13" s="289">
        <v>3.6063767565894001E-4</v>
      </c>
      <c r="AF13" s="289">
        <v>3.6063767565894001E-4</v>
      </c>
      <c r="AG13" s="55"/>
    </row>
    <row r="14" spans="1:33" ht="15" customHeight="1">
      <c r="A14" s="290" t="s">
        <v>126</v>
      </c>
      <c r="B14" s="291">
        <v>806.25831028001892</v>
      </c>
      <c r="C14" s="291">
        <v>814.57226143413754</v>
      </c>
      <c r="D14" s="291">
        <v>793.03839542438891</v>
      </c>
      <c r="E14" s="291">
        <v>773.07096189858021</v>
      </c>
      <c r="F14" s="291">
        <v>761.75687987589367</v>
      </c>
      <c r="G14" s="291">
        <v>755.43670345868793</v>
      </c>
      <c r="H14" s="291">
        <v>775.18568884677666</v>
      </c>
      <c r="I14" s="291">
        <v>750.46646535660864</v>
      </c>
      <c r="J14" s="291">
        <v>748.29686982762848</v>
      </c>
      <c r="K14" s="291">
        <v>718.47591956261545</v>
      </c>
      <c r="L14" s="291">
        <v>718.2359629414151</v>
      </c>
      <c r="M14" s="291">
        <v>720.796391494418</v>
      </c>
      <c r="N14" s="291">
        <v>698.48672328904911</v>
      </c>
      <c r="O14" s="291">
        <v>704.94416586727948</v>
      </c>
      <c r="P14" s="291">
        <v>700.6207451428254</v>
      </c>
      <c r="Q14" s="291">
        <v>692.33410622020801</v>
      </c>
      <c r="R14" s="291">
        <v>684.61705621925796</v>
      </c>
      <c r="S14" s="291">
        <v>672.0653234898158</v>
      </c>
      <c r="T14" s="291">
        <v>650.52686264858096</v>
      </c>
      <c r="U14" s="291">
        <v>594.30448043404476</v>
      </c>
      <c r="V14" s="291">
        <v>608.57639880501813</v>
      </c>
      <c r="W14" s="291">
        <v>562.82915310930798</v>
      </c>
      <c r="X14" s="291">
        <v>579.27785745229198</v>
      </c>
      <c r="Y14" s="291">
        <v>565.62222242254109</v>
      </c>
      <c r="Z14" s="291">
        <v>525.23538525209108</v>
      </c>
      <c r="AA14" s="291">
        <v>507.91116538821024</v>
      </c>
      <c r="AB14" s="291">
        <v>483.0628875819279</v>
      </c>
      <c r="AC14" s="291">
        <v>471.6460076284813</v>
      </c>
      <c r="AD14" s="291">
        <v>463.46323522511892</v>
      </c>
      <c r="AE14" s="291">
        <v>447.87743622162958</v>
      </c>
      <c r="AF14" s="291">
        <v>405.51356958546887</v>
      </c>
      <c r="AG14" s="55"/>
    </row>
    <row r="15" spans="1:33" ht="15.75" customHeight="1">
      <c r="A15" s="49"/>
      <c r="B15" s="49"/>
      <c r="C15" s="49"/>
      <c r="D15" s="49"/>
      <c r="E15" s="49"/>
      <c r="F15" s="49"/>
      <c r="G15" s="49"/>
      <c r="H15" s="49"/>
      <c r="I15" s="49"/>
      <c r="J15" s="50"/>
      <c r="K15" s="50"/>
      <c r="L15" s="50"/>
      <c r="M15" s="50"/>
      <c r="N15" s="50"/>
      <c r="O15" s="50"/>
      <c r="P15" s="50"/>
      <c r="Q15" s="50"/>
      <c r="R15" s="50"/>
      <c r="S15" s="50"/>
      <c r="T15" s="50"/>
      <c r="U15" s="50"/>
      <c r="Z15" s="56"/>
      <c r="AA15" s="56"/>
      <c r="AB15" s="57"/>
      <c r="AC15" s="57"/>
      <c r="AD15" s="57"/>
      <c r="AE15" s="57"/>
      <c r="AF15" s="57"/>
    </row>
    <row r="16" spans="1:33" ht="15" customHeight="1">
      <c r="A16" s="28"/>
      <c r="B16" s="40"/>
      <c r="C16" s="40"/>
      <c r="D16" s="40"/>
      <c r="E16" s="40"/>
      <c r="F16" s="40"/>
      <c r="G16" s="40"/>
      <c r="H16" s="40"/>
      <c r="I16" s="40"/>
      <c r="J16" s="50"/>
      <c r="K16" s="50"/>
      <c r="L16" s="50"/>
      <c r="M16" s="50"/>
      <c r="N16" s="50"/>
      <c r="O16" s="50"/>
      <c r="P16" s="50"/>
      <c r="Q16" s="50"/>
      <c r="R16" s="50"/>
      <c r="S16" s="50"/>
      <c r="T16" s="50"/>
      <c r="U16" s="50"/>
    </row>
    <row r="17" spans="1:34">
      <c r="A17" s="28"/>
      <c r="B17" s="40"/>
      <c r="C17" s="40"/>
      <c r="D17" s="40"/>
      <c r="E17" s="40"/>
      <c r="F17" s="40"/>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c r="AF17" s="57"/>
    </row>
    <row r="18" spans="1:34" s="58" customFormat="1">
      <c r="A18" s="28"/>
      <c r="G18" s="57"/>
      <c r="H18" s="57"/>
      <c r="I18" s="57"/>
      <c r="J18" s="57"/>
      <c r="K18" s="57"/>
      <c r="L18" s="57"/>
      <c r="M18" s="57"/>
      <c r="N18" s="57"/>
      <c r="O18" s="57"/>
      <c r="P18" s="57"/>
      <c r="Q18" s="57"/>
      <c r="R18" s="57"/>
      <c r="S18" s="57"/>
      <c r="T18" s="57"/>
      <c r="U18" s="57"/>
      <c r="V18" s="57"/>
      <c r="W18" s="57"/>
      <c r="X18" s="57"/>
      <c r="Y18" s="57"/>
      <c r="Z18" s="57"/>
      <c r="AA18" s="57"/>
      <c r="AB18" s="57"/>
      <c r="AC18" s="57"/>
      <c r="AD18" s="57"/>
      <c r="AE18" s="57"/>
      <c r="AF18" s="57"/>
      <c r="AG18" s="52"/>
    </row>
    <row r="19" spans="1:34" ht="15.6">
      <c r="A19" s="45"/>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row>
    <row r="20" spans="1:34" ht="15.6">
      <c r="A20" s="45"/>
      <c r="B20" s="45"/>
      <c r="C20" s="45"/>
      <c r="D20" s="45"/>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row>
    <row r="21" spans="1:34" ht="15.6">
      <c r="A21" s="45"/>
      <c r="B21" s="45"/>
      <c r="C21" s="45"/>
      <c r="D21" s="45"/>
      <c r="E21" s="45"/>
      <c r="F21" s="45"/>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row>
  </sheetData>
  <pageMargins left="0.70866141732283472" right="0.70866141732283472" top="0.74803149606299213" bottom="0.74803149606299213" header="0.31496062992125984" footer="0.31496062992125984"/>
  <pageSetup paperSize="9" scale="30" orientation="landscape"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D51B-F157-460C-9D06-3B52431519D3}">
  <sheetPr codeName="Sheet56">
    <pageSetUpPr fitToPage="1"/>
  </sheetPr>
  <dimension ref="A1:E41"/>
  <sheetViews>
    <sheetView showGridLines="0" zoomScale="70" zoomScaleNormal="70" workbookViewId="0"/>
  </sheetViews>
  <sheetFormatPr defaultColWidth="8.88671875" defaultRowHeight="13.2"/>
  <cols>
    <col min="1" max="1" width="29.5546875" style="222" customWidth="1"/>
    <col min="2" max="2" width="19" style="222" bestFit="1" customWidth="1"/>
    <col min="3" max="3" width="24.109375" style="223" customWidth="1"/>
    <col min="4" max="4" width="38.88671875" style="223" customWidth="1"/>
    <col min="5" max="5" width="26.109375" style="222" customWidth="1"/>
    <col min="6" max="16384" width="8.88671875" style="222"/>
  </cols>
  <sheetData>
    <row r="1" spans="1:5" ht="21">
      <c r="A1" s="235" t="s">
        <v>1510</v>
      </c>
      <c r="B1" s="220"/>
      <c r="C1" s="221"/>
      <c r="D1" s="221"/>
    </row>
    <row r="2" spans="1:5" s="59" customFormat="1" ht="21" customHeight="1">
      <c r="A2" s="125" t="s">
        <v>1576</v>
      </c>
      <c r="D2" s="52"/>
    </row>
    <row r="3" spans="1:5" s="233" customFormat="1" ht="22.2" customHeight="1">
      <c r="A3" s="230" t="s">
        <v>1511</v>
      </c>
      <c r="B3" s="230"/>
      <c r="C3" s="231"/>
      <c r="D3" s="232"/>
    </row>
    <row r="4" spans="1:5" s="233" customFormat="1" ht="22.2" customHeight="1">
      <c r="A4" s="230" t="s">
        <v>1512</v>
      </c>
      <c r="B4" s="230"/>
      <c r="C4" s="231"/>
      <c r="D4" s="232"/>
    </row>
    <row r="5" spans="1:5" s="233" customFormat="1" ht="22.2" customHeight="1">
      <c r="A5" s="230" t="s">
        <v>1513</v>
      </c>
      <c r="C5" s="232"/>
      <c r="D5" s="232"/>
    </row>
    <row r="6" spans="1:5" ht="15.6">
      <c r="A6" s="240" t="s">
        <v>1514</v>
      </c>
      <c r="B6" s="240" t="s">
        <v>1515</v>
      </c>
      <c r="C6" s="241" t="s">
        <v>1516</v>
      </c>
      <c r="D6" s="241" t="s">
        <v>1517</v>
      </c>
      <c r="E6" s="241" t="s">
        <v>1518</v>
      </c>
    </row>
    <row r="7" spans="1:5" ht="15">
      <c r="A7" s="236" t="s">
        <v>421</v>
      </c>
      <c r="B7" s="236" t="s">
        <v>1153</v>
      </c>
      <c r="C7" s="237" t="s">
        <v>1519</v>
      </c>
      <c r="D7" s="237">
        <v>1</v>
      </c>
      <c r="E7" s="237">
        <v>1</v>
      </c>
    </row>
    <row r="8" spans="1:5" ht="15">
      <c r="A8" s="236" t="s">
        <v>1520</v>
      </c>
      <c r="B8" s="236" t="s">
        <v>1521</v>
      </c>
      <c r="C8" s="237" t="s">
        <v>1519</v>
      </c>
      <c r="D8" s="238">
        <v>3.6666666666666701</v>
      </c>
      <c r="E8" s="238">
        <v>3.6666666666666701</v>
      </c>
    </row>
    <row r="9" spans="1:5" ht="15">
      <c r="A9" s="236" t="s">
        <v>423</v>
      </c>
      <c r="B9" s="236" t="s">
        <v>1154</v>
      </c>
      <c r="C9" s="237">
        <v>12</v>
      </c>
      <c r="D9" s="237">
        <v>25</v>
      </c>
      <c r="E9" s="237">
        <v>28</v>
      </c>
    </row>
    <row r="10" spans="1:5" ht="15">
      <c r="A10" s="236" t="s">
        <v>425</v>
      </c>
      <c r="B10" s="236" t="s">
        <v>1155</v>
      </c>
      <c r="C10" s="237">
        <v>114</v>
      </c>
      <c r="D10" s="237">
        <v>298</v>
      </c>
      <c r="E10" s="237">
        <v>265</v>
      </c>
    </row>
    <row r="11" spans="1:5" ht="15">
      <c r="A11" s="236" t="s">
        <v>1522</v>
      </c>
      <c r="B11" s="236" t="s">
        <v>1522</v>
      </c>
      <c r="C11" s="237">
        <v>270</v>
      </c>
      <c r="D11" s="239">
        <v>14800</v>
      </c>
      <c r="E11" s="239">
        <v>12400</v>
      </c>
    </row>
    <row r="12" spans="1:5" ht="15">
      <c r="A12" s="236" t="s">
        <v>1523</v>
      </c>
      <c r="B12" s="236" t="s">
        <v>1523</v>
      </c>
      <c r="C12" s="237">
        <v>4.9000000000000004</v>
      </c>
      <c r="D12" s="237">
        <v>675</v>
      </c>
      <c r="E12" s="237">
        <v>677</v>
      </c>
    </row>
    <row r="13" spans="1:5" ht="15">
      <c r="A13" s="236" t="s">
        <v>1524</v>
      </c>
      <c r="B13" s="236" t="s">
        <v>1524</v>
      </c>
      <c r="C13" s="237">
        <v>2.4</v>
      </c>
      <c r="D13" s="237">
        <v>92</v>
      </c>
      <c r="E13" s="237">
        <v>116</v>
      </c>
    </row>
    <row r="14" spans="1:5" ht="15">
      <c r="A14" s="236" t="s">
        <v>1525</v>
      </c>
      <c r="B14" s="236" t="s">
        <v>1525</v>
      </c>
      <c r="C14" s="237">
        <v>15.9</v>
      </c>
      <c r="D14" s="239">
        <v>1640</v>
      </c>
      <c r="E14" s="239">
        <v>1650</v>
      </c>
    </row>
    <row r="15" spans="1:5" ht="15">
      <c r="A15" s="236" t="s">
        <v>1526</v>
      </c>
      <c r="B15" s="236" t="s">
        <v>1526</v>
      </c>
      <c r="C15" s="237">
        <v>29</v>
      </c>
      <c r="D15" s="239">
        <v>3500</v>
      </c>
      <c r="E15" s="239">
        <v>3170</v>
      </c>
    </row>
    <row r="16" spans="1:5" ht="15">
      <c r="A16" s="236" t="s">
        <v>1527</v>
      </c>
      <c r="B16" s="236" t="s">
        <v>1527</v>
      </c>
      <c r="C16" s="237">
        <v>9.6</v>
      </c>
      <c r="D16" s="239">
        <v>1100</v>
      </c>
      <c r="E16" s="239">
        <v>1120</v>
      </c>
    </row>
    <row r="17" spans="1:5" ht="15">
      <c r="A17" s="236" t="s">
        <v>1528</v>
      </c>
      <c r="B17" s="236" t="s">
        <v>1528</v>
      </c>
      <c r="C17" s="237">
        <v>14</v>
      </c>
      <c r="D17" s="239">
        <v>1430</v>
      </c>
      <c r="E17" s="239">
        <v>1300</v>
      </c>
    </row>
    <row r="18" spans="1:5" ht="15">
      <c r="A18" s="236" t="s">
        <v>1529</v>
      </c>
      <c r="B18" s="236" t="s">
        <v>1529</v>
      </c>
      <c r="C18" s="237">
        <v>3.5</v>
      </c>
      <c r="D18" s="237">
        <v>353</v>
      </c>
      <c r="E18" s="237">
        <v>328</v>
      </c>
    </row>
    <row r="19" spans="1:5" ht="15">
      <c r="A19" s="236" t="s">
        <v>1530</v>
      </c>
      <c r="B19" s="236" t="s">
        <v>1530</v>
      </c>
      <c r="C19" s="237">
        <v>52</v>
      </c>
      <c r="D19" s="239">
        <v>4470</v>
      </c>
      <c r="E19" s="239">
        <v>4800</v>
      </c>
    </row>
    <row r="20" spans="1:5" ht="15">
      <c r="A20" s="236" t="s">
        <v>1531</v>
      </c>
      <c r="B20" s="236" t="s">
        <v>1531</v>
      </c>
      <c r="C20" s="237">
        <v>0.6</v>
      </c>
      <c r="D20" s="237">
        <v>53</v>
      </c>
      <c r="E20" s="237">
        <v>16</v>
      </c>
    </row>
    <row r="21" spans="1:5" ht="15">
      <c r="A21" s="236" t="s">
        <v>1532</v>
      </c>
      <c r="B21" s="236" t="s">
        <v>1532</v>
      </c>
      <c r="C21" s="237">
        <v>1.4</v>
      </c>
      <c r="D21" s="237">
        <v>124</v>
      </c>
      <c r="E21" s="237">
        <v>138</v>
      </c>
    </row>
    <row r="22" spans="1:5" ht="15">
      <c r="A22" s="236" t="s">
        <v>1533</v>
      </c>
      <c r="B22" s="236" t="s">
        <v>1533</v>
      </c>
      <c r="C22" s="237">
        <v>0.3</v>
      </c>
      <c r="D22" s="237">
        <v>12</v>
      </c>
      <c r="E22" s="237">
        <v>4</v>
      </c>
    </row>
    <row r="23" spans="1:5" ht="15">
      <c r="A23" s="236" t="s">
        <v>1534</v>
      </c>
      <c r="B23" s="236" t="s">
        <v>1534</v>
      </c>
      <c r="C23" s="237">
        <v>34.200000000000003</v>
      </c>
      <c r="D23" s="239">
        <v>3220</v>
      </c>
      <c r="E23" s="239">
        <v>3350</v>
      </c>
    </row>
    <row r="24" spans="1:5" ht="15">
      <c r="A24" s="236" t="s">
        <v>1535</v>
      </c>
      <c r="B24" s="236" t="s">
        <v>1535</v>
      </c>
      <c r="C24" s="237">
        <v>13.6</v>
      </c>
      <c r="D24" s="239">
        <v>1340</v>
      </c>
      <c r="E24" s="239">
        <v>1210</v>
      </c>
    </row>
    <row r="25" spans="1:5" ht="15">
      <c r="A25" s="236" t="s">
        <v>1536</v>
      </c>
      <c r="B25" s="236" t="s">
        <v>1536</v>
      </c>
      <c r="C25" s="237">
        <v>10.7</v>
      </c>
      <c r="D25" s="239">
        <v>1370</v>
      </c>
      <c r="E25" s="239">
        <v>1330</v>
      </c>
    </row>
    <row r="26" spans="1:5" ht="15">
      <c r="A26" s="236" t="s">
        <v>1537</v>
      </c>
      <c r="B26" s="236" t="s">
        <v>1537</v>
      </c>
      <c r="C26" s="237">
        <v>240</v>
      </c>
      <c r="D26" s="239">
        <v>9810</v>
      </c>
      <c r="E26" s="239">
        <v>8060</v>
      </c>
    </row>
    <row r="27" spans="1:5" ht="15">
      <c r="A27" s="236" t="s">
        <v>1538</v>
      </c>
      <c r="B27" s="236" t="s">
        <v>1538</v>
      </c>
      <c r="C27" s="237">
        <v>6.2</v>
      </c>
      <c r="D27" s="237">
        <v>693</v>
      </c>
      <c r="E27" s="237">
        <v>716</v>
      </c>
    </row>
    <row r="28" spans="1:5" ht="15">
      <c r="A28" s="236" t="s">
        <v>1539</v>
      </c>
      <c r="B28" s="236" t="s">
        <v>1539</v>
      </c>
      <c r="C28" s="237">
        <v>7.6</v>
      </c>
      <c r="D28" s="239">
        <v>1030</v>
      </c>
      <c r="E28" s="237">
        <v>858</v>
      </c>
    </row>
    <row r="29" spans="1:5" ht="15">
      <c r="A29" s="236" t="s">
        <v>1540</v>
      </c>
      <c r="B29" s="236" t="s">
        <v>1540</v>
      </c>
      <c r="C29" s="237">
        <v>8.6</v>
      </c>
      <c r="D29" s="237">
        <v>794</v>
      </c>
      <c r="E29" s="237">
        <v>804</v>
      </c>
    </row>
    <row r="30" spans="1:5" ht="15">
      <c r="A30" s="236" t="s">
        <v>1541</v>
      </c>
      <c r="B30" s="236" t="s">
        <v>1542</v>
      </c>
      <c r="C30" s="239">
        <v>50000</v>
      </c>
      <c r="D30" s="239">
        <v>7390</v>
      </c>
      <c r="E30" s="239">
        <v>6630</v>
      </c>
    </row>
    <row r="31" spans="1:5" ht="15">
      <c r="A31" s="236" t="s">
        <v>1543</v>
      </c>
      <c r="B31" s="236" t="s">
        <v>1544</v>
      </c>
      <c r="C31" s="239">
        <v>10000</v>
      </c>
      <c r="D31" s="239">
        <v>12200</v>
      </c>
      <c r="E31" s="239">
        <v>11100</v>
      </c>
    </row>
    <row r="32" spans="1:5" ht="15">
      <c r="A32" s="236" t="s">
        <v>1545</v>
      </c>
      <c r="B32" s="236" t="s">
        <v>1546</v>
      </c>
      <c r="C32" s="239">
        <v>2600</v>
      </c>
      <c r="D32" s="239">
        <v>8830</v>
      </c>
      <c r="E32" s="239">
        <v>8900</v>
      </c>
    </row>
    <row r="33" spans="1:5" ht="15">
      <c r="A33" s="236" t="s">
        <v>1547</v>
      </c>
      <c r="B33" s="236" t="s">
        <v>1548</v>
      </c>
      <c r="C33" s="239">
        <v>2600</v>
      </c>
      <c r="D33" s="239">
        <v>8860</v>
      </c>
      <c r="E33" s="239">
        <v>9200</v>
      </c>
    </row>
    <row r="34" spans="1:5" ht="15">
      <c r="A34" s="236" t="s">
        <v>1549</v>
      </c>
      <c r="B34" s="236" t="s">
        <v>1550</v>
      </c>
      <c r="C34" s="239">
        <v>3200</v>
      </c>
      <c r="D34" s="239">
        <v>10300</v>
      </c>
      <c r="E34" s="239">
        <v>9540</v>
      </c>
    </row>
    <row r="35" spans="1:5" ht="15">
      <c r="A35" s="236" t="s">
        <v>1551</v>
      </c>
      <c r="B35" s="236" t="s">
        <v>1552</v>
      </c>
      <c r="C35" s="239">
        <v>4100</v>
      </c>
      <c r="D35" s="239">
        <v>9160</v>
      </c>
      <c r="E35" s="239">
        <v>8550</v>
      </c>
    </row>
    <row r="36" spans="1:5" ht="15">
      <c r="A36" s="236" t="s">
        <v>1553</v>
      </c>
      <c r="B36" s="236" t="s">
        <v>1554</v>
      </c>
      <c r="C36" s="239">
        <v>3200</v>
      </c>
      <c r="D36" s="239">
        <v>9300</v>
      </c>
      <c r="E36" s="239">
        <v>7910</v>
      </c>
    </row>
    <row r="37" spans="1:5" ht="15">
      <c r="A37" s="236" t="s">
        <v>1555</v>
      </c>
      <c r="B37" s="236" t="s">
        <v>1556</v>
      </c>
      <c r="C37" s="237" t="s">
        <v>1557</v>
      </c>
      <c r="D37" s="239">
        <v>7500</v>
      </c>
      <c r="E37" s="239">
        <v>7190</v>
      </c>
    </row>
    <row r="38" spans="1:5" ht="15">
      <c r="A38" s="236" t="s">
        <v>1558</v>
      </c>
      <c r="B38" s="236" t="s">
        <v>1559</v>
      </c>
      <c r="C38" s="237" t="s">
        <v>1557</v>
      </c>
      <c r="D38" s="239">
        <v>17340</v>
      </c>
      <c r="E38" s="239">
        <v>9200</v>
      </c>
    </row>
    <row r="39" spans="1:5" ht="15">
      <c r="A39" s="236" t="s">
        <v>433</v>
      </c>
      <c r="B39" s="236" t="s">
        <v>1158</v>
      </c>
      <c r="C39" s="239">
        <v>3200</v>
      </c>
      <c r="D39" s="239">
        <v>22800</v>
      </c>
      <c r="E39" s="239">
        <v>23500</v>
      </c>
    </row>
    <row r="40" spans="1:5" ht="15">
      <c r="A40" s="236" t="s">
        <v>435</v>
      </c>
      <c r="B40" s="236" t="s">
        <v>1159</v>
      </c>
      <c r="C40" s="237">
        <v>740</v>
      </c>
      <c r="D40" s="239">
        <v>17200</v>
      </c>
      <c r="E40" s="239">
        <v>16100</v>
      </c>
    </row>
    <row r="41" spans="1:5">
      <c r="A41" s="224"/>
      <c r="B41" s="224"/>
      <c r="C41" s="225"/>
      <c r="D41" s="225"/>
    </row>
  </sheetData>
  <pageMargins left="0.7" right="0.7" top="0.75" bottom="0.75" header="0.3" footer="0.3"/>
  <pageSetup paperSize="9" scale="51" orientation="landscape"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57E8D-AB2F-479C-9215-2DD7A549EBDF}">
  <sheetPr codeName="Sheet44">
    <tabColor rgb="FF002060"/>
    <pageSetUpPr fitToPage="1"/>
  </sheetPr>
  <dimension ref="A1:AG21"/>
  <sheetViews>
    <sheetView showGridLines="0" zoomScale="70" zoomScaleNormal="70" workbookViewId="0">
      <pane xSplit="1" ySplit="6" topLeftCell="B7" activePane="bottomRight" state="frozen"/>
      <selection pane="topRight" activeCell="E3" sqref="E3"/>
      <selection pane="bottomLeft" activeCell="E3" sqref="E3"/>
      <selection pane="bottomRight"/>
    </sheetView>
  </sheetViews>
  <sheetFormatPr defaultColWidth="8.88671875" defaultRowHeight="15"/>
  <cols>
    <col min="1" max="1" width="47.88671875" style="52" customWidth="1"/>
    <col min="2" max="32" width="10.5546875" style="52" customWidth="1"/>
    <col min="33" max="16384" width="8.88671875" style="52"/>
  </cols>
  <sheetData>
    <row r="1" spans="1:32" ht="30" customHeight="1">
      <c r="A1" s="136" t="s">
        <v>1560</v>
      </c>
      <c r="B1" s="29"/>
      <c r="C1" s="29"/>
      <c r="D1" s="29"/>
      <c r="E1" s="29"/>
      <c r="F1" s="29"/>
      <c r="G1" s="29"/>
      <c r="H1" s="29"/>
      <c r="I1" s="29"/>
      <c r="J1" s="29"/>
      <c r="K1" s="29"/>
      <c r="L1" s="29"/>
      <c r="M1" s="29"/>
      <c r="N1" s="29"/>
      <c r="O1" s="29"/>
      <c r="P1" s="29"/>
      <c r="Q1" s="29"/>
      <c r="R1" s="29"/>
      <c r="S1" s="29"/>
      <c r="T1" s="29"/>
      <c r="U1" s="29"/>
      <c r="V1" s="29"/>
      <c r="W1" s="29"/>
      <c r="X1" s="29"/>
      <c r="Y1" s="29"/>
      <c r="Z1" s="29"/>
      <c r="AA1" s="29"/>
      <c r="AB1" s="51"/>
      <c r="AC1" s="51"/>
      <c r="AD1" s="51"/>
      <c r="AE1" s="51"/>
      <c r="AF1" s="51"/>
    </row>
    <row r="2" spans="1:32" ht="21" customHeight="1">
      <c r="A2" s="125" t="s">
        <v>1576</v>
      </c>
      <c r="B2" s="53"/>
      <c r="C2" s="53"/>
      <c r="D2" s="53"/>
      <c r="E2" s="53"/>
      <c r="F2" s="53"/>
      <c r="G2" s="53"/>
      <c r="H2" s="53"/>
      <c r="I2" s="53"/>
      <c r="J2" s="53"/>
      <c r="K2" s="53"/>
      <c r="L2" s="53"/>
      <c r="M2" s="53"/>
      <c r="N2" s="53"/>
      <c r="O2" s="53"/>
      <c r="P2" s="53"/>
      <c r="Q2" s="53"/>
      <c r="R2" s="53"/>
      <c r="S2" s="53"/>
      <c r="T2" s="53"/>
      <c r="U2" s="53"/>
      <c r="V2" s="53"/>
      <c r="W2" s="53"/>
      <c r="X2" s="53"/>
      <c r="Y2" s="53"/>
      <c r="Z2" s="53"/>
      <c r="AA2" s="53"/>
      <c r="AB2" s="54"/>
      <c r="AC2" s="54"/>
      <c r="AD2" s="54"/>
      <c r="AE2" s="54"/>
      <c r="AF2" s="54"/>
    </row>
    <row r="3" spans="1:32" ht="21" customHeight="1">
      <c r="A3" s="20" t="s">
        <v>20</v>
      </c>
      <c r="B3" s="29"/>
      <c r="C3" s="29"/>
      <c r="D3" s="29"/>
      <c r="E3" s="29"/>
      <c r="F3" s="29"/>
      <c r="G3" s="29"/>
      <c r="H3" s="29"/>
      <c r="I3" s="29"/>
      <c r="J3" s="29"/>
      <c r="K3" s="29"/>
      <c r="L3" s="29"/>
      <c r="M3" s="29"/>
      <c r="N3" s="29"/>
      <c r="O3" s="29"/>
      <c r="P3" s="29"/>
      <c r="Q3" s="29"/>
      <c r="R3" s="29"/>
      <c r="S3" s="29"/>
      <c r="T3" s="29"/>
      <c r="U3" s="29"/>
      <c r="V3" s="29"/>
      <c r="W3" s="29"/>
      <c r="X3" s="29"/>
      <c r="Y3" s="29"/>
      <c r="Z3" s="29"/>
      <c r="AA3" s="29"/>
      <c r="AB3" s="51"/>
      <c r="AC3" s="51"/>
      <c r="AD3" s="51"/>
      <c r="AE3" s="51"/>
      <c r="AF3" s="51"/>
    </row>
    <row r="4" spans="1:32" s="233" customFormat="1" ht="22.2" customHeight="1">
      <c r="A4" s="230" t="s">
        <v>1561</v>
      </c>
      <c r="B4" s="230"/>
      <c r="C4" s="231"/>
      <c r="D4" s="232"/>
    </row>
    <row r="5" spans="1:32" ht="21" customHeight="1">
      <c r="A5" s="106" t="s">
        <v>86</v>
      </c>
      <c r="B5" s="29"/>
      <c r="C5" s="29"/>
      <c r="D5" s="29"/>
      <c r="E5" s="29"/>
      <c r="F5" s="29"/>
      <c r="G5" s="29"/>
      <c r="H5" s="29"/>
      <c r="I5" s="29"/>
      <c r="J5" s="29"/>
      <c r="K5" s="29"/>
      <c r="L5" s="29"/>
      <c r="M5" s="29"/>
      <c r="N5" s="29"/>
      <c r="O5" s="29"/>
      <c r="P5" s="29"/>
      <c r="Q5" s="29"/>
      <c r="R5" s="29"/>
      <c r="S5" s="29"/>
      <c r="T5" s="29"/>
      <c r="U5" s="29"/>
      <c r="V5" s="29"/>
      <c r="W5" s="29"/>
      <c r="X5" s="29"/>
      <c r="Y5" s="29"/>
      <c r="Z5" s="29"/>
      <c r="AA5" s="29"/>
      <c r="AB5" s="51"/>
      <c r="AC5" s="51"/>
      <c r="AD5" s="51"/>
      <c r="AE5" s="51"/>
      <c r="AF5" s="51"/>
    </row>
    <row r="6" spans="1:32" ht="19.350000000000001" customHeight="1">
      <c r="A6" s="287" t="s">
        <v>87</v>
      </c>
      <c r="B6" s="307" t="s">
        <v>88</v>
      </c>
      <c r="C6" s="288" t="s">
        <v>89</v>
      </c>
      <c r="D6" s="288" t="s">
        <v>90</v>
      </c>
      <c r="E6" s="288" t="s">
        <v>91</v>
      </c>
      <c r="F6" s="288" t="s">
        <v>92</v>
      </c>
      <c r="G6" s="288" t="s">
        <v>93</v>
      </c>
      <c r="H6" s="288" t="s">
        <v>94</v>
      </c>
      <c r="I6" s="288" t="s">
        <v>95</v>
      </c>
      <c r="J6" s="288" t="s">
        <v>96</v>
      </c>
      <c r="K6" s="288" t="s">
        <v>97</v>
      </c>
      <c r="L6" s="288" t="s">
        <v>98</v>
      </c>
      <c r="M6" s="288" t="s">
        <v>99</v>
      </c>
      <c r="N6" s="288" t="s">
        <v>100</v>
      </c>
      <c r="O6" s="288" t="s">
        <v>101</v>
      </c>
      <c r="P6" s="288" t="s">
        <v>102</v>
      </c>
      <c r="Q6" s="288" t="s">
        <v>103</v>
      </c>
      <c r="R6" s="288" t="s">
        <v>104</v>
      </c>
      <c r="S6" s="288" t="s">
        <v>105</v>
      </c>
      <c r="T6" s="288" t="s">
        <v>106</v>
      </c>
      <c r="U6" s="288" t="s">
        <v>107</v>
      </c>
      <c r="V6" s="288" t="s">
        <v>108</v>
      </c>
      <c r="W6" s="288" t="s">
        <v>109</v>
      </c>
      <c r="X6" s="288" t="s">
        <v>110</v>
      </c>
      <c r="Y6" s="288" t="s">
        <v>111</v>
      </c>
      <c r="Z6" s="288" t="s">
        <v>112</v>
      </c>
      <c r="AA6" s="288" t="s">
        <v>113</v>
      </c>
      <c r="AB6" s="288" t="s">
        <v>114</v>
      </c>
      <c r="AC6" s="288" t="s">
        <v>115</v>
      </c>
      <c r="AD6" s="288" t="s">
        <v>116</v>
      </c>
      <c r="AE6" s="288" t="s">
        <v>117</v>
      </c>
      <c r="AF6" s="288" t="s">
        <v>118</v>
      </c>
    </row>
    <row r="7" spans="1:32" ht="15" customHeight="1">
      <c r="A7" s="20" t="s">
        <v>119</v>
      </c>
      <c r="B7" s="308">
        <v>605.41818399538829</v>
      </c>
      <c r="C7" s="308">
        <v>612.35671782047882</v>
      </c>
      <c r="D7" s="308">
        <v>595.91687940672659</v>
      </c>
      <c r="E7" s="308">
        <v>581.12917534655958</v>
      </c>
      <c r="F7" s="308">
        <v>575.10239727185433</v>
      </c>
      <c r="G7" s="308">
        <v>567.20378802541165</v>
      </c>
      <c r="H7" s="308">
        <v>586.70661751201851</v>
      </c>
      <c r="I7" s="308">
        <v>561.96601120340631</v>
      </c>
      <c r="J7" s="308">
        <v>566.84849879659112</v>
      </c>
      <c r="K7" s="308">
        <v>560.26029701188725</v>
      </c>
      <c r="L7" s="308">
        <v>567.44839630471768</v>
      </c>
      <c r="M7" s="308">
        <v>576.01989173185802</v>
      </c>
      <c r="N7" s="308">
        <v>557.5702765696625</v>
      </c>
      <c r="O7" s="308">
        <v>568.82200981804317</v>
      </c>
      <c r="P7" s="308">
        <v>569.76164421621661</v>
      </c>
      <c r="Q7" s="308">
        <v>566.15691566065686</v>
      </c>
      <c r="R7" s="308">
        <v>563.22492475701824</v>
      </c>
      <c r="S7" s="308">
        <v>554.20039332186263</v>
      </c>
      <c r="T7" s="308">
        <v>539.0751186342801</v>
      </c>
      <c r="U7" s="308">
        <v>488.33507807329352</v>
      </c>
      <c r="V7" s="308">
        <v>506.1056342560409</v>
      </c>
      <c r="W7" s="308">
        <v>463.27794484761478</v>
      </c>
      <c r="X7" s="308">
        <v>481.21133238853218</v>
      </c>
      <c r="Y7" s="308">
        <v>471.21714675571405</v>
      </c>
      <c r="Z7" s="308">
        <v>432.21836875880416</v>
      </c>
      <c r="AA7" s="308">
        <v>416.20517801931004</v>
      </c>
      <c r="AB7" s="308">
        <v>393.39943501389217</v>
      </c>
      <c r="AC7" s="308">
        <v>381.09884585611093</v>
      </c>
      <c r="AD7" s="308">
        <v>374.02409351354356</v>
      </c>
      <c r="AE7" s="308">
        <v>359.32467777255766</v>
      </c>
      <c r="AF7" s="308">
        <v>321.08765618401492</v>
      </c>
    </row>
    <row r="8" spans="1:32" ht="15" customHeight="1">
      <c r="A8" s="20" t="s">
        <v>120</v>
      </c>
      <c r="B8" s="249">
        <v>150.15451500526365</v>
      </c>
      <c r="C8" s="249">
        <v>151.00066400331627</v>
      </c>
      <c r="D8" s="249">
        <v>150.85672861147307</v>
      </c>
      <c r="E8" s="249">
        <v>149.24456164154094</v>
      </c>
      <c r="F8" s="249">
        <v>141.55815632176268</v>
      </c>
      <c r="G8" s="249">
        <v>143.39885808940664</v>
      </c>
      <c r="H8" s="249">
        <v>142.54558347926377</v>
      </c>
      <c r="I8" s="249">
        <v>139.82595485873776</v>
      </c>
      <c r="J8" s="249">
        <v>136.00558063753138</v>
      </c>
      <c r="K8" s="249">
        <v>129.81918083085699</v>
      </c>
      <c r="L8" s="249">
        <v>123.95111323967248</v>
      </c>
      <c r="M8" s="249">
        <v>118.62771513331479</v>
      </c>
      <c r="N8" s="249">
        <v>115.93947833246068</v>
      </c>
      <c r="O8" s="249">
        <v>110.47453955162156</v>
      </c>
      <c r="P8" s="249">
        <v>105.41421023289112</v>
      </c>
      <c r="Q8" s="249">
        <v>100.46527923963227</v>
      </c>
      <c r="R8" s="249">
        <v>95.682352195032905</v>
      </c>
      <c r="S8" s="249">
        <v>91.411960488781332</v>
      </c>
      <c r="T8" s="249">
        <v>84.924847196876129</v>
      </c>
      <c r="U8" s="249">
        <v>80.061728234155311</v>
      </c>
      <c r="V8" s="249">
        <v>74.828812524268301</v>
      </c>
      <c r="W8" s="249">
        <v>71.868352813305307</v>
      </c>
      <c r="X8" s="249">
        <v>70.065017049064437</v>
      </c>
      <c r="Y8" s="249">
        <v>65.4061426577872</v>
      </c>
      <c r="Z8" s="249">
        <v>63.185287794326797</v>
      </c>
      <c r="AA8" s="249">
        <v>62.10254879960047</v>
      </c>
      <c r="AB8" s="249">
        <v>60.131364650256437</v>
      </c>
      <c r="AC8" s="249">
        <v>60.574900534982355</v>
      </c>
      <c r="AD8" s="249">
        <v>60.050598158231644</v>
      </c>
      <c r="AE8" s="249">
        <v>59.757738562692232</v>
      </c>
      <c r="AF8" s="249">
        <v>57.413668095284599</v>
      </c>
    </row>
    <row r="9" spans="1:32" ht="15" customHeight="1">
      <c r="A9" s="20" t="s">
        <v>121</v>
      </c>
      <c r="B9" s="249">
        <v>44.039410830316129</v>
      </c>
      <c r="C9" s="249">
        <v>44.234932921569694</v>
      </c>
      <c r="D9" s="249">
        <v>39.831501690518927</v>
      </c>
      <c r="E9" s="249">
        <v>36.043658037590916</v>
      </c>
      <c r="F9" s="249">
        <v>36.596131288989191</v>
      </c>
      <c r="G9" s="249">
        <v>35.392155028927625</v>
      </c>
      <c r="H9" s="249">
        <v>35.438930077671543</v>
      </c>
      <c r="I9" s="249">
        <v>35.746381736101029</v>
      </c>
      <c r="J9" s="249">
        <v>35.736576749919536</v>
      </c>
      <c r="K9" s="249">
        <v>27.237174179368111</v>
      </c>
      <c r="L9" s="249">
        <v>26.659944956886012</v>
      </c>
      <c r="M9" s="249">
        <v>25.379039742611585</v>
      </c>
      <c r="N9" s="249">
        <v>23.842553724317284</v>
      </c>
      <c r="O9" s="249">
        <v>23.434337330702352</v>
      </c>
      <c r="P9" s="249">
        <v>23.929433847917736</v>
      </c>
      <c r="Q9" s="249">
        <v>23.117031770822702</v>
      </c>
      <c r="R9" s="249">
        <v>22.073187277828527</v>
      </c>
      <c r="S9" s="249">
        <v>22.093481213339242</v>
      </c>
      <c r="T9" s="249">
        <v>21.345815169998961</v>
      </c>
      <c r="U9" s="249">
        <v>20.026325750197739</v>
      </c>
      <c r="V9" s="249">
        <v>20.396641244995028</v>
      </c>
      <c r="W9" s="249">
        <v>19.590472270611656</v>
      </c>
      <c r="X9" s="249">
        <v>19.342140029498882</v>
      </c>
      <c r="Y9" s="249">
        <v>19.418126511551801</v>
      </c>
      <c r="Z9" s="249">
        <v>19.870962336653225</v>
      </c>
      <c r="AA9" s="249">
        <v>19.560554792723718</v>
      </c>
      <c r="AB9" s="249">
        <v>19.284210661879719</v>
      </c>
      <c r="AC9" s="249">
        <v>19.697208160824815</v>
      </c>
      <c r="AD9" s="249">
        <v>19.569536472167648</v>
      </c>
      <c r="AE9" s="249">
        <v>19.571404165388081</v>
      </c>
      <c r="AF9" s="249">
        <v>18.602366078221042</v>
      </c>
    </row>
    <row r="10" spans="1:32" ht="15" customHeight="1">
      <c r="A10" s="20" t="s">
        <v>122</v>
      </c>
      <c r="B10" s="249">
        <v>12.066145726432172</v>
      </c>
      <c r="C10" s="249">
        <v>12.577929564309903</v>
      </c>
      <c r="D10" s="249">
        <v>13.097350411800587</v>
      </c>
      <c r="E10" s="249">
        <v>13.759083424820941</v>
      </c>
      <c r="F10" s="249">
        <v>14.53836093385004</v>
      </c>
      <c r="G10" s="249">
        <v>15.626591632706372</v>
      </c>
      <c r="H10" s="249">
        <v>16.441096512320026</v>
      </c>
      <c r="I10" s="249">
        <v>18.373131523399667</v>
      </c>
      <c r="J10" s="249">
        <v>15.397725215500344</v>
      </c>
      <c r="K10" s="249">
        <v>8.5553481099966202</v>
      </c>
      <c r="L10" s="249">
        <v>7.003985340760539</v>
      </c>
      <c r="M10" s="249">
        <v>7.6713141890634908</v>
      </c>
      <c r="N10" s="249">
        <v>8.029320653789112</v>
      </c>
      <c r="O10" s="249">
        <v>8.7856377145134399</v>
      </c>
      <c r="P10" s="249">
        <v>7.8786260365543326</v>
      </c>
      <c r="Q10" s="249">
        <v>8.6007946529120662</v>
      </c>
      <c r="R10" s="249">
        <v>9.4071594295530154</v>
      </c>
      <c r="S10" s="249">
        <v>9.8259443775370237</v>
      </c>
      <c r="T10" s="249">
        <v>10.216580638864537</v>
      </c>
      <c r="U10" s="249">
        <v>10.707650049177024</v>
      </c>
      <c r="V10" s="249">
        <v>11.254114270581107</v>
      </c>
      <c r="W10" s="249">
        <v>11.837286863599347</v>
      </c>
      <c r="X10" s="249">
        <v>12.403302122600083</v>
      </c>
      <c r="Y10" s="249">
        <v>12.790399569122672</v>
      </c>
      <c r="Z10" s="249">
        <v>12.944397102780176</v>
      </c>
      <c r="AA10" s="249">
        <v>12.917526921444885</v>
      </c>
      <c r="AB10" s="249">
        <v>12.891133386078483</v>
      </c>
      <c r="AC10" s="249">
        <v>12.780253627030785</v>
      </c>
      <c r="AD10" s="249">
        <v>12.448764127153275</v>
      </c>
      <c r="AE10" s="249">
        <v>11.845190083125615</v>
      </c>
      <c r="AF10" s="249">
        <v>11.062471472899025</v>
      </c>
    </row>
    <row r="11" spans="1:32" ht="15" customHeight="1">
      <c r="A11" s="20" t="s">
        <v>123</v>
      </c>
      <c r="B11" s="249">
        <v>1.4836613088297412</v>
      </c>
      <c r="C11" s="249">
        <v>1.2430533429827879</v>
      </c>
      <c r="D11" s="249">
        <v>0.61764055164789666</v>
      </c>
      <c r="E11" s="249">
        <v>0.53870084647615379</v>
      </c>
      <c r="F11" s="249">
        <v>0.54640927996655253</v>
      </c>
      <c r="G11" s="249">
        <v>0.53327028177229252</v>
      </c>
      <c r="H11" s="249">
        <v>0.5319288678854126</v>
      </c>
      <c r="I11" s="249">
        <v>0.44692564402010831</v>
      </c>
      <c r="J11" s="249">
        <v>0.43528910732138898</v>
      </c>
      <c r="K11" s="249">
        <v>0.41231280227665584</v>
      </c>
      <c r="L11" s="249">
        <v>0.51862161306472188</v>
      </c>
      <c r="M11" s="249">
        <v>0.43213872945717807</v>
      </c>
      <c r="N11" s="249">
        <v>0.36544587864535849</v>
      </c>
      <c r="O11" s="249">
        <v>0.32126149251090147</v>
      </c>
      <c r="P11" s="249">
        <v>0.40705103905506956</v>
      </c>
      <c r="Q11" s="249">
        <v>0.36611398300058262</v>
      </c>
      <c r="R11" s="249">
        <v>0.36202151695666124</v>
      </c>
      <c r="S11" s="249">
        <v>0.26492423305810248</v>
      </c>
      <c r="T11" s="249">
        <v>0.23815173483339575</v>
      </c>
      <c r="U11" s="249">
        <v>0.17422043507141116</v>
      </c>
      <c r="V11" s="249">
        <v>0.25710069799552998</v>
      </c>
      <c r="W11" s="249">
        <v>0.37637285014966249</v>
      </c>
      <c r="X11" s="249">
        <v>0.22165879857902118</v>
      </c>
      <c r="Y11" s="249">
        <v>0.27417615225094666</v>
      </c>
      <c r="Z11" s="249">
        <v>0.21921137511376557</v>
      </c>
      <c r="AA11" s="249">
        <v>0.25722316213203689</v>
      </c>
      <c r="AB11" s="249">
        <v>0.26723178282351739</v>
      </c>
      <c r="AC11" s="249">
        <v>0.38691756956243317</v>
      </c>
      <c r="AD11" s="249">
        <v>0.13494397124161103</v>
      </c>
      <c r="AE11" s="249">
        <v>0.20085817656759844</v>
      </c>
      <c r="AF11" s="249">
        <v>0.1511351573340905</v>
      </c>
    </row>
    <row r="12" spans="1:32" ht="15" customHeight="1">
      <c r="A12" s="20" t="s">
        <v>124</v>
      </c>
      <c r="B12" s="249">
        <v>1.237460709753722</v>
      </c>
      <c r="C12" s="249">
        <v>1.2974902802669641</v>
      </c>
      <c r="D12" s="249">
        <v>1.3633330774626167</v>
      </c>
      <c r="E12" s="249">
        <v>1.1915906598754831</v>
      </c>
      <c r="F12" s="249">
        <v>1.2372179014975226</v>
      </c>
      <c r="G12" s="249">
        <v>1.2835619289360296</v>
      </c>
      <c r="H12" s="249">
        <v>1.3305865294478791</v>
      </c>
      <c r="I12" s="249">
        <v>1.3042438660049049</v>
      </c>
      <c r="J12" s="249">
        <v>1.3535040402076108</v>
      </c>
      <c r="K12" s="249">
        <v>1.5268563121782082</v>
      </c>
      <c r="L12" s="249">
        <v>1.855723167369699</v>
      </c>
      <c r="M12" s="249">
        <v>1.4700801675667892</v>
      </c>
      <c r="N12" s="249">
        <v>1.5076759465707807</v>
      </c>
      <c r="O12" s="249">
        <v>1.3252553714305741</v>
      </c>
      <c r="P12" s="249">
        <v>1.1120772293784149</v>
      </c>
      <c r="Q12" s="249">
        <v>1.0490454327100167</v>
      </c>
      <c r="R12" s="249">
        <v>0.87009551337677027</v>
      </c>
      <c r="S12" s="249">
        <v>0.82701794386700878</v>
      </c>
      <c r="T12" s="249">
        <v>0.66744539839492578</v>
      </c>
      <c r="U12" s="249">
        <v>0.57155793297789448</v>
      </c>
      <c r="V12" s="249">
        <v>0.67517122594812229</v>
      </c>
      <c r="W12" s="249">
        <v>0.562712325656747</v>
      </c>
      <c r="X12" s="249">
        <v>0.53678423341938308</v>
      </c>
      <c r="Y12" s="249">
        <v>0.47426526133070285</v>
      </c>
      <c r="Z12" s="249">
        <v>0.43456752207730487</v>
      </c>
      <c r="AA12" s="249">
        <v>0.4149018490724069</v>
      </c>
      <c r="AB12" s="249">
        <v>0.44527567171929255</v>
      </c>
      <c r="AC12" s="249">
        <v>0.45078302551649563</v>
      </c>
      <c r="AD12" s="249">
        <v>0.55162165622733916</v>
      </c>
      <c r="AE12" s="249">
        <v>0.48906557464869366</v>
      </c>
      <c r="AF12" s="249">
        <v>0.41943776963563612</v>
      </c>
    </row>
    <row r="13" spans="1:32" ht="15" customHeight="1">
      <c r="A13" s="20" t="s">
        <v>125</v>
      </c>
      <c r="B13" s="249">
        <v>1.0985408033557026E-4</v>
      </c>
      <c r="C13" s="249">
        <v>1.3012215815748278E-4</v>
      </c>
      <c r="D13" s="249">
        <v>1.5412969633753923E-4</v>
      </c>
      <c r="E13" s="249">
        <v>1.8256662531181448E-4</v>
      </c>
      <c r="F13" s="249">
        <v>2.1625016768184456E-4</v>
      </c>
      <c r="G13" s="249">
        <v>2.5614832361914525E-4</v>
      </c>
      <c r="H13" s="249">
        <v>3.0340768932687716E-4</v>
      </c>
      <c r="I13" s="249">
        <v>3.5938640800768602E-4</v>
      </c>
      <c r="J13" s="249">
        <v>4.1329436920883883E-4</v>
      </c>
      <c r="K13" s="249">
        <v>4.752885245901642E-4</v>
      </c>
      <c r="L13" s="249">
        <v>5.465818032786892E-4</v>
      </c>
      <c r="M13" s="249">
        <v>3.3341490000000001E-4</v>
      </c>
      <c r="N13" s="249">
        <v>3.3341490000000001E-4</v>
      </c>
      <c r="O13" s="249">
        <v>3.1122616695718934E-4</v>
      </c>
      <c r="P13" s="249">
        <v>2.8903743391437857E-4</v>
      </c>
      <c r="Q13" s="249">
        <v>3.3004186109191445E-4</v>
      </c>
      <c r="R13" s="249">
        <v>3.5590205397097716E-4</v>
      </c>
      <c r="S13" s="249">
        <v>3.6821628791887568E-4</v>
      </c>
      <c r="T13" s="249">
        <v>3.6842403734366311E-4</v>
      </c>
      <c r="U13" s="249">
        <v>3.5782115488525938E-4</v>
      </c>
      <c r="V13" s="249">
        <v>3.3757363826214732E-4</v>
      </c>
      <c r="W13" s="249">
        <v>3.3757363826214732E-4</v>
      </c>
      <c r="X13" s="249">
        <v>3.3757363826214732E-4</v>
      </c>
      <c r="Y13" s="249">
        <v>3.3757363826214732E-4</v>
      </c>
      <c r="Z13" s="249">
        <v>3.3757363826214732E-4</v>
      </c>
      <c r="AA13" s="249">
        <v>3.3757363826214732E-4</v>
      </c>
      <c r="AB13" s="249">
        <v>3.3757363826214732E-4</v>
      </c>
      <c r="AC13" s="249">
        <v>3.3757363826214732E-4</v>
      </c>
      <c r="AD13" s="249">
        <v>3.3757363826214732E-4</v>
      </c>
      <c r="AE13" s="249">
        <v>3.3757363826214732E-4</v>
      </c>
      <c r="AF13" s="249">
        <v>3.3757363826214732E-4</v>
      </c>
    </row>
    <row r="14" spans="1:32" ht="15" customHeight="1">
      <c r="A14" s="290" t="s">
        <v>126</v>
      </c>
      <c r="B14" s="309">
        <v>814.39948743006403</v>
      </c>
      <c r="C14" s="309">
        <v>822.71091805508252</v>
      </c>
      <c r="D14" s="309">
        <v>801.68358787932596</v>
      </c>
      <c r="E14" s="309">
        <v>781.90695252348928</v>
      </c>
      <c r="F14" s="309">
        <v>769.57888924808799</v>
      </c>
      <c r="G14" s="309">
        <v>763.43848113548415</v>
      </c>
      <c r="H14" s="309">
        <v>782.99504638629639</v>
      </c>
      <c r="I14" s="309">
        <v>757.66300821807783</v>
      </c>
      <c r="J14" s="309">
        <v>755.77758784144066</v>
      </c>
      <c r="K14" s="309">
        <v>727.81164453508859</v>
      </c>
      <c r="L14" s="309">
        <v>727.43833120427439</v>
      </c>
      <c r="M14" s="309">
        <v>729.60051310877191</v>
      </c>
      <c r="N14" s="309">
        <v>707.25508452034569</v>
      </c>
      <c r="O14" s="309">
        <v>713.16335250498889</v>
      </c>
      <c r="P14" s="309">
        <v>708.50333163944731</v>
      </c>
      <c r="Q14" s="309">
        <v>699.7555107815956</v>
      </c>
      <c r="R14" s="309">
        <v>691.62009659182013</v>
      </c>
      <c r="S14" s="309">
        <v>678.62408979473321</v>
      </c>
      <c r="T14" s="309">
        <v>656.46832719728548</v>
      </c>
      <c r="U14" s="309">
        <v>599.87691829602784</v>
      </c>
      <c r="V14" s="309">
        <v>613.51781179346722</v>
      </c>
      <c r="W14" s="309">
        <v>567.51347954457572</v>
      </c>
      <c r="X14" s="309">
        <v>583.7805721953323</v>
      </c>
      <c r="Y14" s="309">
        <v>569.58059448139556</v>
      </c>
      <c r="Z14" s="309">
        <v>528.87313246339363</v>
      </c>
      <c r="AA14" s="309">
        <v>511.45827111792187</v>
      </c>
      <c r="AB14" s="309">
        <v>486.41898874028789</v>
      </c>
      <c r="AC14" s="309">
        <v>474.9892463476661</v>
      </c>
      <c r="AD14" s="309">
        <v>466.77989547220335</v>
      </c>
      <c r="AE14" s="309">
        <v>451.18927190861808</v>
      </c>
      <c r="AF14" s="309">
        <v>408.73707233102755</v>
      </c>
    </row>
    <row r="15" spans="1:32" ht="15.75" customHeight="1">
      <c r="A15" s="49"/>
      <c r="B15" s="49"/>
      <c r="C15" s="49"/>
      <c r="D15" s="49"/>
      <c r="E15" s="49"/>
      <c r="F15" s="49"/>
      <c r="G15" s="49"/>
      <c r="H15" s="49"/>
      <c r="I15" s="49"/>
      <c r="J15" s="50"/>
      <c r="K15" s="50"/>
      <c r="L15" s="50"/>
      <c r="M15" s="50"/>
      <c r="N15" s="50"/>
      <c r="O15" s="50"/>
      <c r="P15" s="50"/>
      <c r="Q15" s="50"/>
      <c r="R15" s="50"/>
      <c r="S15" s="50"/>
      <c r="T15" s="50"/>
      <c r="U15" s="50"/>
      <c r="Z15" s="56"/>
      <c r="AA15" s="56"/>
      <c r="AB15" s="57"/>
      <c r="AC15" s="57"/>
      <c r="AD15" s="57"/>
      <c r="AE15" s="57"/>
      <c r="AF15" s="57"/>
    </row>
    <row r="16" spans="1:32" ht="15" customHeight="1">
      <c r="A16" s="28"/>
      <c r="B16" s="40"/>
      <c r="C16" s="40"/>
      <c r="D16" s="40"/>
      <c r="E16" s="40"/>
      <c r="F16" s="40"/>
      <c r="G16" s="40"/>
      <c r="H16" s="40"/>
      <c r="I16" s="40"/>
      <c r="J16" s="50"/>
      <c r="K16" s="50"/>
      <c r="L16" s="50"/>
      <c r="M16" s="50"/>
      <c r="N16" s="50"/>
      <c r="O16" s="50"/>
      <c r="P16" s="50"/>
      <c r="Q16" s="50"/>
      <c r="R16" s="50"/>
      <c r="S16" s="50"/>
      <c r="T16" s="50"/>
      <c r="U16" s="50"/>
    </row>
    <row r="17" spans="1:33">
      <c r="A17" s="28"/>
      <c r="B17" s="40"/>
      <c r="C17" s="40"/>
      <c r="D17" s="40"/>
      <c r="E17" s="40"/>
      <c r="F17" s="40"/>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c r="AF17" s="57"/>
    </row>
    <row r="18" spans="1:33" s="58" customFormat="1">
      <c r="A18" s="28"/>
      <c r="G18" s="57"/>
      <c r="H18" s="57"/>
      <c r="I18" s="57"/>
      <c r="J18" s="57"/>
      <c r="K18" s="57"/>
      <c r="L18" s="57"/>
      <c r="M18" s="57"/>
      <c r="N18" s="57"/>
      <c r="O18" s="57"/>
      <c r="P18" s="57"/>
      <c r="Q18" s="57"/>
      <c r="R18" s="57"/>
      <c r="S18" s="57"/>
      <c r="T18" s="57"/>
      <c r="U18" s="57"/>
      <c r="V18" s="57"/>
      <c r="W18" s="57"/>
      <c r="X18" s="57"/>
      <c r="Y18" s="57"/>
      <c r="Z18" s="57"/>
      <c r="AA18" s="57"/>
      <c r="AB18" s="57"/>
      <c r="AC18" s="57"/>
      <c r="AD18" s="57"/>
      <c r="AE18" s="57"/>
      <c r="AF18" s="57"/>
    </row>
    <row r="19" spans="1:33" ht="15.6">
      <c r="A19" s="45"/>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row>
    <row r="20" spans="1:33" ht="15.6">
      <c r="A20" s="45"/>
      <c r="B20" s="45"/>
      <c r="C20" s="45"/>
      <c r="D20" s="45"/>
      <c r="E20" s="45"/>
      <c r="F20" s="45"/>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row>
    <row r="21" spans="1:33" ht="15.6">
      <c r="A21" s="45"/>
      <c r="B21" s="45"/>
      <c r="C21" s="45"/>
      <c r="D21" s="45"/>
      <c r="E21" s="45"/>
      <c r="F21" s="45"/>
      <c r="G21" s="45"/>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row>
  </sheetData>
  <pageMargins left="0.70866141732283472" right="0.70866141732283472" top="0.74803149606299213" bottom="0.74803149606299213" header="0.31496062992125984" footer="0.31496062992125984"/>
  <pageSetup paperSize="9" scale="34" orientation="landscape"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4BEF5-B78C-4C7D-BF6A-7CFFF40E1A56}">
  <sheetPr>
    <tabColor rgb="FF002060"/>
    <pageSetUpPr fitToPage="1"/>
  </sheetPr>
  <dimension ref="A1:AG31"/>
  <sheetViews>
    <sheetView showGridLines="0" zoomScale="70" zoomScaleNormal="70" workbookViewId="0"/>
  </sheetViews>
  <sheetFormatPr defaultColWidth="9.44140625" defaultRowHeight="15"/>
  <cols>
    <col min="1" max="1" width="31.109375" style="118" customWidth="1"/>
    <col min="2" max="2" width="22.5546875" style="118" customWidth="1"/>
    <col min="3" max="23" width="11.109375" style="118" customWidth="1"/>
    <col min="24" max="24" width="11.109375" style="119" customWidth="1"/>
    <col min="25" max="28" width="11.109375" style="118" customWidth="1"/>
    <col min="29" max="29" width="11.109375" style="52" customWidth="1"/>
    <col min="30" max="33" width="11.109375" style="118" customWidth="1"/>
    <col min="34" max="16384" width="9.44140625" style="118"/>
  </cols>
  <sheetData>
    <row r="1" spans="1:33" s="59" customFormat="1" ht="22.8">
      <c r="A1" s="7" t="s">
        <v>1562</v>
      </c>
      <c r="S1" s="63"/>
      <c r="AB1" s="51"/>
      <c r="AC1" s="51"/>
      <c r="AD1" s="51"/>
      <c r="AE1" s="51"/>
      <c r="AF1" s="51"/>
      <c r="AG1" s="51"/>
    </row>
    <row r="2" spans="1:33" s="59" customFormat="1" ht="22.2" customHeight="1">
      <c r="A2" s="125" t="s">
        <v>1577</v>
      </c>
      <c r="S2" s="63"/>
      <c r="AB2" s="51"/>
      <c r="AC2" s="51"/>
      <c r="AD2" s="51"/>
      <c r="AE2" s="51"/>
      <c r="AF2" s="51"/>
      <c r="AG2" s="51"/>
    </row>
    <row r="3" spans="1:33" s="59" customFormat="1" ht="22.2" customHeight="1">
      <c r="A3" s="20" t="s">
        <v>20</v>
      </c>
      <c r="S3" s="63"/>
      <c r="AB3" s="51"/>
      <c r="AC3" s="51"/>
      <c r="AD3" s="51"/>
      <c r="AE3" s="51"/>
      <c r="AF3" s="51"/>
      <c r="AG3" s="51"/>
    </row>
    <row r="4" spans="1:33" s="233" customFormat="1" ht="22.2" customHeight="1">
      <c r="A4" s="230" t="s">
        <v>1563</v>
      </c>
      <c r="B4" s="230"/>
      <c r="C4" s="231"/>
      <c r="D4" s="232"/>
    </row>
    <row r="5" spans="1:33" s="59" customFormat="1" ht="22.2" customHeight="1">
      <c r="A5" s="20" t="s">
        <v>458</v>
      </c>
      <c r="S5" s="63"/>
      <c r="AB5" s="51"/>
      <c r="AC5" s="51"/>
      <c r="AD5" s="51"/>
      <c r="AE5" s="51"/>
      <c r="AF5" s="51"/>
      <c r="AG5" s="51"/>
    </row>
    <row r="6" spans="1:33" s="59" customFormat="1" ht="22.2" customHeight="1">
      <c r="A6" s="20" t="s">
        <v>459</v>
      </c>
      <c r="S6" s="63"/>
      <c r="AB6" s="51"/>
      <c r="AC6" s="51"/>
      <c r="AD6" s="51"/>
      <c r="AE6" s="51"/>
      <c r="AF6" s="51"/>
      <c r="AG6" s="51"/>
    </row>
    <row r="7" spans="1:33" s="59" customFormat="1" ht="22.2" customHeight="1">
      <c r="A7" s="20" t="s">
        <v>460</v>
      </c>
      <c r="S7" s="63"/>
      <c r="AB7" s="51"/>
      <c r="AC7" s="51"/>
      <c r="AD7" s="51"/>
      <c r="AE7" s="51"/>
      <c r="AF7" s="51"/>
      <c r="AG7" s="51"/>
    </row>
    <row r="8" spans="1:33" s="59" customFormat="1" ht="22.2" customHeight="1">
      <c r="A8" s="106" t="s">
        <v>86</v>
      </c>
      <c r="S8" s="63"/>
      <c r="AB8" s="51"/>
      <c r="AC8" s="51"/>
      <c r="AD8" s="51"/>
      <c r="AE8" s="51"/>
      <c r="AF8" s="51"/>
      <c r="AG8" s="51"/>
    </row>
    <row r="9" spans="1:33" s="41" customFormat="1" ht="15.6">
      <c r="A9" s="200" t="s">
        <v>461</v>
      </c>
      <c r="B9" s="200" t="s">
        <v>87</v>
      </c>
      <c r="C9" s="210" t="s">
        <v>88</v>
      </c>
      <c r="D9" s="210" t="s">
        <v>89</v>
      </c>
      <c r="E9" s="210" t="s">
        <v>90</v>
      </c>
      <c r="F9" s="210" t="s">
        <v>91</v>
      </c>
      <c r="G9" s="210" t="s">
        <v>92</v>
      </c>
      <c r="H9" s="210" t="s">
        <v>93</v>
      </c>
      <c r="I9" s="210" t="s">
        <v>94</v>
      </c>
      <c r="J9" s="210" t="s">
        <v>95</v>
      </c>
      <c r="K9" s="210" t="s">
        <v>96</v>
      </c>
      <c r="L9" s="210" t="s">
        <v>97</v>
      </c>
      <c r="M9" s="210" t="s">
        <v>98</v>
      </c>
      <c r="N9" s="210" t="s">
        <v>99</v>
      </c>
      <c r="O9" s="210" t="s">
        <v>100</v>
      </c>
      <c r="P9" s="210" t="s">
        <v>101</v>
      </c>
      <c r="Q9" s="210" t="s">
        <v>102</v>
      </c>
      <c r="R9" s="210" t="s">
        <v>103</v>
      </c>
      <c r="S9" s="210" t="s">
        <v>104</v>
      </c>
      <c r="T9" s="210" t="s">
        <v>105</v>
      </c>
      <c r="U9" s="210" t="s">
        <v>106</v>
      </c>
      <c r="V9" s="210" t="s">
        <v>107</v>
      </c>
      <c r="W9" s="210" t="s">
        <v>108</v>
      </c>
      <c r="X9" s="210" t="s">
        <v>109</v>
      </c>
      <c r="Y9" s="210" t="s">
        <v>110</v>
      </c>
      <c r="Z9" s="210" t="s">
        <v>111</v>
      </c>
      <c r="AA9" s="210" t="s">
        <v>112</v>
      </c>
      <c r="AB9" s="210" t="s">
        <v>113</v>
      </c>
      <c r="AC9" s="210" t="s">
        <v>114</v>
      </c>
      <c r="AD9" s="210" t="s">
        <v>115</v>
      </c>
      <c r="AE9" s="210" t="s">
        <v>116</v>
      </c>
      <c r="AF9" s="210" t="s">
        <v>117</v>
      </c>
      <c r="AG9" s="210" t="s">
        <v>118</v>
      </c>
    </row>
    <row r="10" spans="1:33" s="46" customFormat="1" ht="18.600000000000001">
      <c r="A10" s="170" t="s">
        <v>462</v>
      </c>
      <c r="B10" s="47" t="s">
        <v>279</v>
      </c>
      <c r="C10" s="184">
        <v>15.375091203429619</v>
      </c>
      <c r="D10" s="184">
        <v>15.114418654037461</v>
      </c>
      <c r="E10" s="184">
        <v>16.748470159114515</v>
      </c>
      <c r="F10" s="184">
        <v>17.967802702156238</v>
      </c>
      <c r="G10" s="184">
        <v>18.736509181384406</v>
      </c>
      <c r="H10" s="184">
        <v>19.938710128082789</v>
      </c>
      <c r="I10" s="184">
        <v>21.091910197923873</v>
      </c>
      <c r="J10" s="184">
        <v>22.447752712258371</v>
      </c>
      <c r="K10" s="184">
        <v>25.015673085422723</v>
      </c>
      <c r="L10" s="184">
        <v>27.158957805812872</v>
      </c>
      <c r="M10" s="184">
        <v>29.970258153764135</v>
      </c>
      <c r="N10" s="184">
        <v>29.215450944314465</v>
      </c>
      <c r="O10" s="184">
        <v>28.695671733357699</v>
      </c>
      <c r="P10" s="184">
        <v>29.405461522288441</v>
      </c>
      <c r="Q10" s="184">
        <v>32.251156855279767</v>
      </c>
      <c r="R10" s="184">
        <v>34.841608602580479</v>
      </c>
      <c r="S10" s="184">
        <v>35.346452297048494</v>
      </c>
      <c r="T10" s="184">
        <v>35.173866728024656</v>
      </c>
      <c r="U10" s="184">
        <v>34.412036076747093</v>
      </c>
      <c r="V10" s="184">
        <v>32.605048011277511</v>
      </c>
      <c r="W10" s="184">
        <v>31.536209269839933</v>
      </c>
      <c r="X10" s="184">
        <v>33.003638978577179</v>
      </c>
      <c r="Y10" s="184">
        <v>32.132039144122061</v>
      </c>
      <c r="Z10" s="184">
        <v>32.378627287949534</v>
      </c>
      <c r="AA10" s="184">
        <v>32.621900558914433</v>
      </c>
      <c r="AB10" s="184">
        <v>33.130001035427355</v>
      </c>
      <c r="AC10" s="184">
        <v>33.345211945856946</v>
      </c>
      <c r="AD10" s="184">
        <v>35.901147593866121</v>
      </c>
      <c r="AE10" s="184">
        <v>36.264863769341218</v>
      </c>
      <c r="AF10" s="184">
        <v>36.448021498800451</v>
      </c>
      <c r="AG10" s="184">
        <v>14.33938360547697</v>
      </c>
    </row>
    <row r="11" spans="1:33" s="46" customFormat="1" ht="18.600000000000001">
      <c r="A11" s="170"/>
      <c r="B11" s="47" t="s">
        <v>120</v>
      </c>
      <c r="C11" s="184">
        <v>9.2895653052435852E-3</v>
      </c>
      <c r="D11" s="184">
        <v>7.7938381611208259E-3</v>
      </c>
      <c r="E11" s="184">
        <v>7.263848514151355E-3</v>
      </c>
      <c r="F11" s="184">
        <v>6.9291289613171419E-3</v>
      </c>
      <c r="G11" s="184">
        <v>6.2926758548871361E-3</v>
      </c>
      <c r="H11" s="184">
        <v>6.0302009145520299E-3</v>
      </c>
      <c r="I11" s="184">
        <v>6.0641263476503325E-3</v>
      </c>
      <c r="J11" s="184">
        <v>6.0510545051995967E-3</v>
      </c>
      <c r="K11" s="184">
        <v>6.0551036295018413E-3</v>
      </c>
      <c r="L11" s="184">
        <v>5.3753372031778903E-3</v>
      </c>
      <c r="M11" s="184">
        <v>4.732235561086485E-3</v>
      </c>
      <c r="N11" s="184">
        <v>4.1238266860675254E-3</v>
      </c>
      <c r="O11" s="184">
        <v>4.00130151124328E-3</v>
      </c>
      <c r="P11" s="184">
        <v>3.8777465861629221E-3</v>
      </c>
      <c r="Q11" s="184">
        <v>3.719233049431437E-3</v>
      </c>
      <c r="R11" s="184">
        <v>3.8563340300128914E-3</v>
      </c>
      <c r="S11" s="184">
        <v>3.80829278366213E-3</v>
      </c>
      <c r="T11" s="184">
        <v>3.7604317900589109E-3</v>
      </c>
      <c r="U11" s="184">
        <v>3.6054690163827502E-3</v>
      </c>
      <c r="V11" s="184">
        <v>3.3841008227538964E-3</v>
      </c>
      <c r="W11" s="184">
        <v>3.1342793132380668E-3</v>
      </c>
      <c r="X11" s="184">
        <v>3.19652511501984E-3</v>
      </c>
      <c r="Y11" s="184">
        <v>3.0972123482514622E-3</v>
      </c>
      <c r="Z11" s="184">
        <v>3.2638416618772622E-3</v>
      </c>
      <c r="AA11" s="184">
        <v>3.2855376172129147E-3</v>
      </c>
      <c r="AB11" s="184">
        <v>3.3888552950608092E-3</v>
      </c>
      <c r="AC11" s="184">
        <v>3.4674161046142405E-3</v>
      </c>
      <c r="AD11" s="184">
        <v>3.5407299199003007E-3</v>
      </c>
      <c r="AE11" s="184">
        <v>3.4068909121615859E-3</v>
      </c>
      <c r="AF11" s="184">
        <v>3.2925257826998846E-3</v>
      </c>
      <c r="AG11" s="184">
        <v>1.3171850079527956E-3</v>
      </c>
    </row>
    <row r="12" spans="1:33" s="46" customFormat="1" ht="18.600000000000001">
      <c r="A12" s="170"/>
      <c r="B12" s="47" t="s">
        <v>121</v>
      </c>
      <c r="C12" s="184">
        <v>0.12934323290414668</v>
      </c>
      <c r="D12" s="184">
        <v>0.12715103247525508</v>
      </c>
      <c r="E12" s="184">
        <v>0.14089905200286459</v>
      </c>
      <c r="F12" s="184">
        <v>0.1511575904045975</v>
      </c>
      <c r="G12" s="184">
        <v>0.15762510745474342</v>
      </c>
      <c r="H12" s="184">
        <v>0.16773993399525006</v>
      </c>
      <c r="I12" s="184">
        <v>0.17744284329424576</v>
      </c>
      <c r="J12" s="184">
        <v>0.18885103312693699</v>
      </c>
      <c r="K12" s="184">
        <v>0.21046217274876261</v>
      </c>
      <c r="L12" s="184">
        <v>0.22849490007659026</v>
      </c>
      <c r="M12" s="184">
        <v>0.25214827779749677</v>
      </c>
      <c r="N12" s="184">
        <v>0.24579240531805296</v>
      </c>
      <c r="O12" s="184">
        <v>0.2414201789403396</v>
      </c>
      <c r="P12" s="184">
        <v>0.24739058701315722</v>
      </c>
      <c r="Q12" s="184">
        <v>0.27133260291738343</v>
      </c>
      <c r="R12" s="184">
        <v>0.29312233896105788</v>
      </c>
      <c r="S12" s="184">
        <v>0.29736476135926287</v>
      </c>
      <c r="T12" s="184">
        <v>0.29591443469907652</v>
      </c>
      <c r="U12" s="184">
        <v>0.28950742602927754</v>
      </c>
      <c r="V12" s="184">
        <v>0.27430949751491696</v>
      </c>
      <c r="W12" s="184">
        <v>0.2653113766603819</v>
      </c>
      <c r="X12" s="184">
        <v>0.27765772929018445</v>
      </c>
      <c r="Y12" s="184">
        <v>0.2703244538206182</v>
      </c>
      <c r="Z12" s="184">
        <v>0.27239380478934355</v>
      </c>
      <c r="AA12" s="184">
        <v>0.27446194608080438</v>
      </c>
      <c r="AB12" s="184">
        <v>0.27873688515987172</v>
      </c>
      <c r="AC12" s="184">
        <v>0.28054227825186229</v>
      </c>
      <c r="AD12" s="184">
        <v>0.30204150601161722</v>
      </c>
      <c r="AE12" s="184">
        <v>0.30510165128132732</v>
      </c>
      <c r="AF12" s="184">
        <v>0.30663733802941917</v>
      </c>
      <c r="AG12" s="184">
        <v>0.12062433269022337</v>
      </c>
    </row>
    <row r="13" spans="1:33" s="46" customFormat="1" ht="15.6">
      <c r="A13" s="203"/>
      <c r="B13" s="200" t="s">
        <v>291</v>
      </c>
      <c r="C13" s="201">
        <v>15.513724001639009</v>
      </c>
      <c r="D13" s="201">
        <v>15.249363524673837</v>
      </c>
      <c r="E13" s="201">
        <v>16.89663305963153</v>
      </c>
      <c r="F13" s="201">
        <v>18.125889421522153</v>
      </c>
      <c r="G13" s="201">
        <v>18.900426964694038</v>
      </c>
      <c r="H13" s="201">
        <v>20.112480262992591</v>
      </c>
      <c r="I13" s="201">
        <v>21.275417167565767</v>
      </c>
      <c r="J13" s="201">
        <v>22.642654799890508</v>
      </c>
      <c r="K13" s="201">
        <v>25.232190361800988</v>
      </c>
      <c r="L13" s="201">
        <v>27.392828043092639</v>
      </c>
      <c r="M13" s="201">
        <v>30.227138667122716</v>
      </c>
      <c r="N13" s="201">
        <v>29.465367176318587</v>
      </c>
      <c r="O13" s="201">
        <v>28.941093213809282</v>
      </c>
      <c r="P13" s="201">
        <v>29.656729855887761</v>
      </c>
      <c r="Q13" s="201">
        <v>32.52620869124658</v>
      </c>
      <c r="R13" s="201">
        <v>35.138587275571545</v>
      </c>
      <c r="S13" s="201">
        <v>35.647625351191415</v>
      </c>
      <c r="T13" s="201">
        <v>35.47354159451379</v>
      </c>
      <c r="U13" s="201">
        <v>34.705148971792752</v>
      </c>
      <c r="V13" s="201">
        <v>32.882741609615181</v>
      </c>
      <c r="W13" s="201">
        <v>31.804654925813551</v>
      </c>
      <c r="X13" s="201">
        <v>33.284493232982385</v>
      </c>
      <c r="Y13" s="201">
        <v>32.405460810290933</v>
      </c>
      <c r="Z13" s="201">
        <v>32.654284934400756</v>
      </c>
      <c r="AA13" s="201">
        <v>32.899648042612448</v>
      </c>
      <c r="AB13" s="201">
        <v>33.412126775882292</v>
      </c>
      <c r="AC13" s="201">
        <v>33.629221640213423</v>
      </c>
      <c r="AD13" s="201">
        <v>36.206729829797638</v>
      </c>
      <c r="AE13" s="201">
        <v>36.573372311534705</v>
      </c>
      <c r="AF13" s="201">
        <v>36.757951362612566</v>
      </c>
      <c r="AG13" s="201">
        <v>14.461325123175145</v>
      </c>
    </row>
    <row r="14" spans="1:33" s="46" customFormat="1" ht="18.600000000000001">
      <c r="A14" s="170" t="s">
        <v>463</v>
      </c>
      <c r="B14" s="47" t="s">
        <v>279</v>
      </c>
      <c r="C14" s="184">
        <v>8.0295132005949057</v>
      </c>
      <c r="D14" s="184">
        <v>7.8725103118997248</v>
      </c>
      <c r="E14" s="184">
        <v>8.0664019665697548</v>
      </c>
      <c r="F14" s="184">
        <v>7.8470151107372237</v>
      </c>
      <c r="G14" s="184">
        <v>7.3415206851259214</v>
      </c>
      <c r="H14" s="184">
        <v>7.8045145885537615</v>
      </c>
      <c r="I14" s="184">
        <v>8.4353457310522817</v>
      </c>
      <c r="J14" s="184">
        <v>9.3586986874066422</v>
      </c>
      <c r="K14" s="184">
        <v>9.7450178711344844</v>
      </c>
      <c r="L14" s="184">
        <v>7.3870521136157974</v>
      </c>
      <c r="M14" s="184">
        <v>6.6030995584626035</v>
      </c>
      <c r="N14" s="184">
        <v>7.2366490104669712</v>
      </c>
      <c r="O14" s="184">
        <v>6.0871054723980018</v>
      </c>
      <c r="P14" s="184">
        <v>5.5998792807769746</v>
      </c>
      <c r="Q14" s="184">
        <v>6.6171093574413407</v>
      </c>
      <c r="R14" s="184">
        <v>6.5057249840361528</v>
      </c>
      <c r="S14" s="184">
        <v>7.4309192368817483</v>
      </c>
      <c r="T14" s="184">
        <v>7.491787653510368</v>
      </c>
      <c r="U14" s="184">
        <v>10.930967887503966</v>
      </c>
      <c r="V14" s="184">
        <v>10.413911494124578</v>
      </c>
      <c r="W14" s="184">
        <v>8.8529245576633642</v>
      </c>
      <c r="X14" s="184">
        <v>9.8589053930072073</v>
      </c>
      <c r="Y14" s="184">
        <v>8.4189822331397384</v>
      </c>
      <c r="Z14" s="184">
        <v>8.614436906088569</v>
      </c>
      <c r="AA14" s="184">
        <v>8.9700988702287763</v>
      </c>
      <c r="AB14" s="184">
        <v>7.9896152438997312</v>
      </c>
      <c r="AC14" s="184">
        <v>8.4648839180384066</v>
      </c>
      <c r="AD14" s="184">
        <v>7.807258376200469</v>
      </c>
      <c r="AE14" s="184">
        <v>7.7945515121031121</v>
      </c>
      <c r="AF14" s="184">
        <v>7.2589614316364655</v>
      </c>
      <c r="AG14" s="184">
        <v>5.9698446427243326</v>
      </c>
    </row>
    <row r="15" spans="1:33" s="46" customFormat="1" ht="18.600000000000001">
      <c r="A15" s="47"/>
      <c r="B15" s="47" t="s">
        <v>120</v>
      </c>
      <c r="C15" s="184">
        <v>3.2972805848264504E-3</v>
      </c>
      <c r="D15" s="184">
        <v>3.1802078628485404E-3</v>
      </c>
      <c r="E15" s="184">
        <v>3.2487845169451818E-3</v>
      </c>
      <c r="F15" s="184">
        <v>3.195497028577876E-3</v>
      </c>
      <c r="G15" s="184">
        <v>2.9066425223841269E-3</v>
      </c>
      <c r="H15" s="184">
        <v>3.2062759207647741E-3</v>
      </c>
      <c r="I15" s="184">
        <v>3.4639432881100555E-3</v>
      </c>
      <c r="J15" s="184">
        <v>3.9671743674556817E-3</v>
      </c>
      <c r="K15" s="184">
        <v>3.9989492824666541E-3</v>
      </c>
      <c r="L15" s="184">
        <v>2.9679565168562339E-3</v>
      </c>
      <c r="M15" s="184">
        <v>2.5736476229029602E-3</v>
      </c>
      <c r="N15" s="184">
        <v>2.6940406599913762E-3</v>
      </c>
      <c r="O15" s="184">
        <v>2.3036197213210218E-3</v>
      </c>
      <c r="P15" s="184">
        <v>2.228916305170906E-3</v>
      </c>
      <c r="Q15" s="184">
        <v>2.6252088924045122E-3</v>
      </c>
      <c r="R15" s="184">
        <v>2.6963167601195678E-3</v>
      </c>
      <c r="S15" s="184">
        <v>3.0672803224210663E-3</v>
      </c>
      <c r="T15" s="184">
        <v>3.1955211629020579E-3</v>
      </c>
      <c r="U15" s="184">
        <v>4.8804275371395599E-3</v>
      </c>
      <c r="V15" s="184">
        <v>4.6138014342497393E-3</v>
      </c>
      <c r="W15" s="184">
        <v>3.8685394119702897E-3</v>
      </c>
      <c r="X15" s="184">
        <v>4.3615171083003614E-3</v>
      </c>
      <c r="Y15" s="184">
        <v>3.5294396194264503E-3</v>
      </c>
      <c r="Z15" s="184">
        <v>3.4727516829093164E-3</v>
      </c>
      <c r="AA15" s="184">
        <v>3.4204881771208642E-3</v>
      </c>
      <c r="AB15" s="184">
        <v>2.8827739719856286E-3</v>
      </c>
      <c r="AC15" s="184">
        <v>3.0562980807508555E-3</v>
      </c>
      <c r="AD15" s="184">
        <v>2.7939248652763924E-3</v>
      </c>
      <c r="AE15" s="184">
        <v>2.8147804175185846E-3</v>
      </c>
      <c r="AF15" s="184">
        <v>2.566206716982088E-3</v>
      </c>
      <c r="AG15" s="184">
        <v>2.0877531129417023E-3</v>
      </c>
    </row>
    <row r="16" spans="1:33" s="46" customFormat="1" ht="18.600000000000001">
      <c r="A16" s="47"/>
      <c r="B16" s="47" t="s">
        <v>121</v>
      </c>
      <c r="C16" s="184">
        <v>0.10042205708468133</v>
      </c>
      <c r="D16" s="184">
        <v>9.8331860739674384E-2</v>
      </c>
      <c r="E16" s="184">
        <v>0.10072739839422179</v>
      </c>
      <c r="F16" s="184">
        <v>9.8062756269466353E-2</v>
      </c>
      <c r="G16" s="184">
        <v>9.1561429926617574E-2</v>
      </c>
      <c r="H16" s="184">
        <v>9.7577511059395022E-2</v>
      </c>
      <c r="I16" s="184">
        <v>0.10545682346386116</v>
      </c>
      <c r="J16" s="184">
        <v>0.11727419385147808</v>
      </c>
      <c r="K16" s="184">
        <v>0.12181417663750202</v>
      </c>
      <c r="L16" s="184">
        <v>9.2175011774862092E-2</v>
      </c>
      <c r="M16" s="184">
        <v>8.2229762374134957E-2</v>
      </c>
      <c r="N16" s="184">
        <v>8.9848953159085115E-2</v>
      </c>
      <c r="O16" s="184">
        <v>7.5675467124492732E-2</v>
      </c>
      <c r="P16" s="184">
        <v>6.9849815143655694E-2</v>
      </c>
      <c r="Q16" s="184">
        <v>8.2506546771739867E-2</v>
      </c>
      <c r="R16" s="184">
        <v>8.1395768340333546E-2</v>
      </c>
      <c r="S16" s="184">
        <v>9.2950320332497838E-2</v>
      </c>
      <c r="T16" s="184">
        <v>9.388897976781993E-2</v>
      </c>
      <c r="U16" s="184">
        <v>0.13737130396753747</v>
      </c>
      <c r="V16" s="184">
        <v>0.13072392991946</v>
      </c>
      <c r="W16" s="184">
        <v>0.11100959994473734</v>
      </c>
      <c r="X16" s="184">
        <v>0.12376183248832731</v>
      </c>
      <c r="Y16" s="184">
        <v>0.10528890200817007</v>
      </c>
      <c r="Z16" s="184">
        <v>0.107479178235069</v>
      </c>
      <c r="AA16" s="184">
        <v>0.11149093611418606</v>
      </c>
      <c r="AB16" s="184">
        <v>9.7183083689349151E-2</v>
      </c>
      <c r="AC16" s="184">
        <v>0.10292401581248173</v>
      </c>
      <c r="AD16" s="184">
        <v>9.4865754216356471E-2</v>
      </c>
      <c r="AE16" s="184">
        <v>9.4730239376369055E-2</v>
      </c>
      <c r="AF16" s="184">
        <v>8.8072654099073555E-2</v>
      </c>
      <c r="AG16" s="184">
        <v>7.2378860544056026E-2</v>
      </c>
    </row>
    <row r="17" spans="1:33" s="46" customFormat="1" ht="15.6">
      <c r="A17" s="204"/>
      <c r="B17" s="200" t="s">
        <v>291</v>
      </c>
      <c r="C17" s="201">
        <v>8.1332325382644139</v>
      </c>
      <c r="D17" s="201">
        <v>7.9740223805022472</v>
      </c>
      <c r="E17" s="201">
        <v>8.1703781494809213</v>
      </c>
      <c r="F17" s="201">
        <v>7.9482733640352681</v>
      </c>
      <c r="G17" s="201">
        <v>7.4359887575749228</v>
      </c>
      <c r="H17" s="201">
        <v>7.9052983755339215</v>
      </c>
      <c r="I17" s="201">
        <v>8.5442664978042533</v>
      </c>
      <c r="J17" s="201">
        <v>9.4799400556255762</v>
      </c>
      <c r="K17" s="201">
        <v>9.870830997054453</v>
      </c>
      <c r="L17" s="201">
        <v>7.4821950819075154</v>
      </c>
      <c r="M17" s="201">
        <v>6.6879029684596416</v>
      </c>
      <c r="N17" s="201">
        <v>7.3291920042860479</v>
      </c>
      <c r="O17" s="201">
        <v>6.165084559243815</v>
      </c>
      <c r="P17" s="201">
        <v>5.6719580122258009</v>
      </c>
      <c r="Q17" s="201">
        <v>6.7022411131054858</v>
      </c>
      <c r="R17" s="201">
        <v>6.5898170691366058</v>
      </c>
      <c r="S17" s="201">
        <v>7.5269368375366668</v>
      </c>
      <c r="T17" s="201">
        <v>7.5888721544410895</v>
      </c>
      <c r="U17" s="201">
        <v>11.073219619008643</v>
      </c>
      <c r="V17" s="201">
        <v>10.549249225478288</v>
      </c>
      <c r="W17" s="201">
        <v>8.9678026970200708</v>
      </c>
      <c r="X17" s="201">
        <v>9.9870287426038349</v>
      </c>
      <c r="Y17" s="201">
        <v>8.5278005747673333</v>
      </c>
      <c r="Z17" s="201">
        <v>8.7253888360065481</v>
      </c>
      <c r="AA17" s="201">
        <v>9.0850102945200835</v>
      </c>
      <c r="AB17" s="201">
        <v>8.0896811015610659</v>
      </c>
      <c r="AC17" s="201">
        <v>8.5708642319316386</v>
      </c>
      <c r="AD17" s="201">
        <v>7.9049180552821019</v>
      </c>
      <c r="AE17" s="201">
        <v>7.8920965318969998</v>
      </c>
      <c r="AF17" s="201">
        <v>7.3496002924525214</v>
      </c>
      <c r="AG17" s="201">
        <v>6.0443112563813299</v>
      </c>
    </row>
    <row r="18" spans="1:33" s="46" customFormat="1" ht="15.6">
      <c r="A18" s="200" t="s">
        <v>270</v>
      </c>
      <c r="B18" s="200"/>
      <c r="C18" s="201">
        <v>23.646956539903421</v>
      </c>
      <c r="D18" s="201">
        <v>23.223385905176084</v>
      </c>
      <c r="E18" s="201">
        <v>25.067011209112451</v>
      </c>
      <c r="F18" s="201">
        <v>26.074162785557419</v>
      </c>
      <c r="G18" s="201">
        <v>26.33641572226896</v>
      </c>
      <c r="H18" s="201">
        <v>28.017778638526512</v>
      </c>
      <c r="I18" s="201">
        <v>29.819683665370022</v>
      </c>
      <c r="J18" s="201">
        <v>32.122594855516084</v>
      </c>
      <c r="K18" s="201">
        <v>35.103021358855443</v>
      </c>
      <c r="L18" s="201">
        <v>34.875023125000155</v>
      </c>
      <c r="M18" s="201">
        <v>36.915041635582355</v>
      </c>
      <c r="N18" s="201">
        <v>36.794559180604637</v>
      </c>
      <c r="O18" s="201">
        <v>35.106177773053098</v>
      </c>
      <c r="P18" s="201">
        <v>35.328687868113562</v>
      </c>
      <c r="Q18" s="201">
        <v>39.228449804352067</v>
      </c>
      <c r="R18" s="201">
        <v>41.728404344708153</v>
      </c>
      <c r="S18" s="201">
        <v>43.174562188728082</v>
      </c>
      <c r="T18" s="201">
        <v>43.062413748954881</v>
      </c>
      <c r="U18" s="201">
        <v>45.778368590801392</v>
      </c>
      <c r="V18" s="201">
        <v>43.431990835093472</v>
      </c>
      <c r="W18" s="201">
        <v>40.77245762283362</v>
      </c>
      <c r="X18" s="201">
        <v>43.271521975586218</v>
      </c>
      <c r="Y18" s="201">
        <v>40.933261385058266</v>
      </c>
      <c r="Z18" s="201">
        <v>41.379673770407308</v>
      </c>
      <c r="AA18" s="201">
        <v>41.984658337132529</v>
      </c>
      <c r="AB18" s="201">
        <v>41.501807877443355</v>
      </c>
      <c r="AC18" s="201">
        <v>42.20008587214506</v>
      </c>
      <c r="AD18" s="201">
        <v>44.111647885079741</v>
      </c>
      <c r="AE18" s="201">
        <v>44.465468843431708</v>
      </c>
      <c r="AF18" s="201">
        <v>44.107551655065087</v>
      </c>
      <c r="AG18" s="201">
        <v>20.505636379556474</v>
      </c>
    </row>
    <row r="19" spans="1:33">
      <c r="A19" s="117"/>
      <c r="W19" s="119"/>
      <c r="X19" s="118"/>
    </row>
    <row r="20" spans="1:33">
      <c r="A20" s="36"/>
      <c r="B20" s="47"/>
      <c r="C20" s="47"/>
      <c r="D20" s="47"/>
      <c r="E20" s="47"/>
      <c r="F20" s="47"/>
      <c r="G20" s="47"/>
      <c r="H20" s="47"/>
      <c r="I20" s="47"/>
      <c r="J20" s="47"/>
      <c r="K20" s="47"/>
      <c r="L20" s="47"/>
      <c r="M20" s="47"/>
      <c r="N20" s="47"/>
      <c r="O20" s="47"/>
      <c r="P20" s="47"/>
      <c r="Q20" s="47"/>
      <c r="R20" s="47"/>
      <c r="S20" s="47"/>
      <c r="T20" s="47"/>
      <c r="U20" s="47"/>
      <c r="V20" s="47"/>
      <c r="W20" s="47"/>
      <c r="X20" s="47"/>
      <c r="Y20" s="47"/>
      <c r="Z20" s="47"/>
      <c r="AA20" s="47"/>
    </row>
    <row r="21" spans="1:33">
      <c r="A21" s="37"/>
      <c r="B21" s="48"/>
      <c r="C21" s="286"/>
      <c r="D21" s="286"/>
      <c r="E21" s="286"/>
      <c r="F21" s="286"/>
      <c r="G21" s="286"/>
      <c r="H21" s="286"/>
      <c r="I21" s="286"/>
      <c r="J21" s="286"/>
      <c r="K21" s="286"/>
      <c r="L21" s="286"/>
      <c r="M21" s="286"/>
      <c r="N21" s="286"/>
      <c r="O21" s="286"/>
      <c r="P21" s="286"/>
      <c r="Q21" s="286"/>
      <c r="R21" s="286"/>
      <c r="S21" s="286"/>
      <c r="T21" s="286"/>
      <c r="U21" s="286"/>
      <c r="V21" s="286"/>
      <c r="W21" s="286"/>
      <c r="X21" s="286"/>
      <c r="Y21" s="286"/>
      <c r="Z21" s="286"/>
      <c r="AA21" s="286"/>
      <c r="AB21" s="286"/>
      <c r="AC21" s="286"/>
      <c r="AD21" s="286"/>
      <c r="AE21" s="286"/>
      <c r="AF21" s="286"/>
      <c r="AG21" s="286"/>
    </row>
    <row r="22" spans="1:33">
      <c r="A22" s="37"/>
      <c r="C22" s="286"/>
      <c r="D22" s="286"/>
      <c r="E22" s="286"/>
      <c r="F22" s="286"/>
      <c r="G22" s="286"/>
      <c r="H22" s="286"/>
      <c r="I22" s="286"/>
      <c r="J22" s="286"/>
      <c r="K22" s="286"/>
      <c r="L22" s="286"/>
      <c r="M22" s="286"/>
      <c r="N22" s="286"/>
      <c r="O22" s="286"/>
      <c r="P22" s="286"/>
      <c r="Q22" s="286"/>
      <c r="R22" s="286"/>
      <c r="S22" s="286"/>
      <c r="T22" s="286"/>
      <c r="U22" s="286"/>
      <c r="V22" s="286"/>
      <c r="W22" s="286"/>
      <c r="X22" s="286"/>
      <c r="Y22" s="286"/>
      <c r="Z22" s="286"/>
      <c r="AA22" s="286"/>
      <c r="AB22" s="286"/>
      <c r="AC22" s="286"/>
      <c r="AD22" s="286"/>
      <c r="AE22" s="286"/>
      <c r="AF22" s="286"/>
      <c r="AG22" s="286"/>
    </row>
    <row r="23" spans="1:33">
      <c r="C23" s="286"/>
      <c r="D23" s="286"/>
      <c r="E23" s="286"/>
      <c r="F23" s="286"/>
      <c r="G23" s="286"/>
      <c r="H23" s="286"/>
      <c r="I23" s="286"/>
      <c r="J23" s="286"/>
      <c r="K23" s="286"/>
      <c r="L23" s="286"/>
      <c r="M23" s="286"/>
      <c r="N23" s="286"/>
      <c r="O23" s="286"/>
      <c r="P23" s="286"/>
      <c r="Q23" s="286"/>
      <c r="R23" s="286"/>
      <c r="S23" s="286"/>
      <c r="T23" s="286"/>
      <c r="U23" s="286"/>
      <c r="V23" s="286"/>
      <c r="W23" s="286"/>
      <c r="X23" s="286"/>
      <c r="Y23" s="286"/>
      <c r="Z23" s="286"/>
      <c r="AA23" s="286"/>
      <c r="AB23" s="286"/>
      <c r="AC23" s="286"/>
      <c r="AD23" s="286"/>
      <c r="AE23" s="286"/>
      <c r="AF23" s="286"/>
      <c r="AG23" s="286"/>
    </row>
    <row r="24" spans="1:33">
      <c r="C24" s="286"/>
      <c r="D24" s="286"/>
      <c r="E24" s="286"/>
      <c r="F24" s="286"/>
      <c r="G24" s="286"/>
      <c r="H24" s="286"/>
      <c r="I24" s="286"/>
      <c r="J24" s="286"/>
      <c r="K24" s="286"/>
      <c r="L24" s="286"/>
      <c r="M24" s="286"/>
      <c r="N24" s="286"/>
      <c r="O24" s="286"/>
      <c r="P24" s="286"/>
      <c r="Q24" s="286"/>
      <c r="R24" s="286"/>
      <c r="S24" s="286"/>
      <c r="T24" s="286"/>
      <c r="U24" s="286"/>
      <c r="V24" s="286"/>
      <c r="W24" s="286"/>
      <c r="X24" s="286"/>
      <c r="Y24" s="286"/>
      <c r="Z24" s="286"/>
      <c r="AA24" s="286"/>
      <c r="AB24" s="286"/>
      <c r="AC24" s="286"/>
      <c r="AD24" s="286"/>
      <c r="AE24" s="286"/>
      <c r="AF24" s="286"/>
      <c r="AG24" s="286"/>
    </row>
    <row r="25" spans="1:33">
      <c r="C25" s="286"/>
      <c r="D25" s="286"/>
      <c r="E25" s="286"/>
      <c r="F25" s="286"/>
      <c r="G25" s="286"/>
      <c r="H25" s="286"/>
      <c r="I25" s="286"/>
      <c r="J25" s="286"/>
      <c r="K25" s="286"/>
      <c r="L25" s="286"/>
      <c r="M25" s="286"/>
      <c r="N25" s="286"/>
      <c r="O25" s="286"/>
      <c r="P25" s="286"/>
      <c r="Q25" s="286"/>
      <c r="R25" s="286"/>
      <c r="S25" s="286"/>
      <c r="T25" s="286"/>
      <c r="U25" s="286"/>
      <c r="V25" s="286"/>
      <c r="W25" s="286"/>
      <c r="X25" s="286"/>
      <c r="Y25" s="286"/>
      <c r="Z25" s="286"/>
      <c r="AA25" s="286"/>
      <c r="AB25" s="286"/>
      <c r="AC25" s="286"/>
      <c r="AD25" s="286"/>
      <c r="AE25" s="286"/>
      <c r="AF25" s="286"/>
      <c r="AG25" s="286"/>
    </row>
    <row r="26" spans="1:33">
      <c r="C26" s="286"/>
      <c r="D26" s="286"/>
      <c r="E26" s="286"/>
      <c r="F26" s="286"/>
      <c r="G26" s="286"/>
      <c r="H26" s="286"/>
      <c r="I26" s="286"/>
      <c r="J26" s="286"/>
      <c r="K26" s="286"/>
      <c r="L26" s="286"/>
      <c r="M26" s="286"/>
      <c r="N26" s="286"/>
      <c r="O26" s="286"/>
      <c r="P26" s="286"/>
      <c r="Q26" s="286"/>
      <c r="R26" s="286"/>
      <c r="S26" s="286"/>
      <c r="T26" s="286"/>
      <c r="U26" s="286"/>
      <c r="V26" s="286"/>
      <c r="W26" s="286"/>
      <c r="X26" s="286"/>
      <c r="Y26" s="286"/>
      <c r="Z26" s="286"/>
      <c r="AA26" s="286"/>
      <c r="AB26" s="286"/>
      <c r="AC26" s="286"/>
      <c r="AD26" s="286"/>
      <c r="AE26" s="286"/>
      <c r="AF26" s="286"/>
      <c r="AG26" s="286"/>
    </row>
    <row r="27" spans="1:33">
      <c r="C27" s="286"/>
      <c r="D27" s="286"/>
      <c r="E27" s="286"/>
      <c r="F27" s="286"/>
      <c r="G27" s="286"/>
      <c r="H27" s="286"/>
      <c r="I27" s="286"/>
      <c r="J27" s="286"/>
      <c r="K27" s="286"/>
      <c r="L27" s="286"/>
      <c r="M27" s="286"/>
      <c r="N27" s="286"/>
      <c r="O27" s="286"/>
      <c r="P27" s="286"/>
      <c r="Q27" s="286"/>
      <c r="R27" s="286"/>
      <c r="S27" s="286"/>
      <c r="T27" s="286"/>
      <c r="U27" s="286"/>
      <c r="V27" s="286"/>
      <c r="W27" s="286"/>
      <c r="X27" s="286"/>
      <c r="Y27" s="286"/>
      <c r="Z27" s="286"/>
      <c r="AA27" s="286"/>
      <c r="AB27" s="286"/>
      <c r="AC27" s="286"/>
      <c r="AD27" s="286"/>
      <c r="AE27" s="286"/>
      <c r="AF27" s="286"/>
      <c r="AG27" s="286"/>
    </row>
    <row r="28" spans="1:33">
      <c r="C28" s="286"/>
      <c r="D28" s="286"/>
      <c r="E28" s="286"/>
      <c r="F28" s="286"/>
      <c r="G28" s="286"/>
      <c r="H28" s="286"/>
      <c r="I28" s="286"/>
      <c r="J28" s="286"/>
      <c r="K28" s="286"/>
      <c r="L28" s="286"/>
      <c r="M28" s="286"/>
      <c r="N28" s="286"/>
      <c r="O28" s="286"/>
      <c r="P28" s="286"/>
      <c r="Q28" s="286"/>
      <c r="R28" s="286"/>
      <c r="S28" s="286"/>
      <c r="T28" s="286"/>
      <c r="U28" s="286"/>
      <c r="V28" s="286"/>
      <c r="W28" s="286"/>
      <c r="X28" s="286"/>
      <c r="Y28" s="286"/>
      <c r="Z28" s="286"/>
      <c r="AA28" s="286"/>
      <c r="AB28" s="286"/>
      <c r="AC28" s="286"/>
      <c r="AD28" s="286"/>
      <c r="AE28" s="286"/>
      <c r="AF28" s="286"/>
      <c r="AG28" s="286"/>
    </row>
    <row r="29" spans="1:33">
      <c r="C29" s="286"/>
      <c r="D29" s="286"/>
      <c r="E29" s="286"/>
      <c r="F29" s="286"/>
      <c r="G29" s="286"/>
      <c r="H29" s="286"/>
      <c r="I29" s="286"/>
      <c r="J29" s="286"/>
      <c r="K29" s="286"/>
      <c r="L29" s="286"/>
      <c r="M29" s="286"/>
      <c r="N29" s="286"/>
      <c r="O29" s="286"/>
      <c r="P29" s="286"/>
      <c r="Q29" s="286"/>
      <c r="R29" s="286"/>
      <c r="S29" s="286"/>
      <c r="T29" s="286"/>
      <c r="U29" s="286"/>
      <c r="V29" s="286"/>
      <c r="W29" s="286"/>
      <c r="X29" s="286"/>
      <c r="Y29" s="286"/>
      <c r="Z29" s="286"/>
      <c r="AA29" s="286"/>
      <c r="AB29" s="286"/>
      <c r="AC29" s="286"/>
      <c r="AD29" s="286"/>
      <c r="AE29" s="286"/>
      <c r="AF29" s="286"/>
      <c r="AG29" s="286"/>
    </row>
    <row r="30" spans="1:33">
      <c r="X30" s="118"/>
      <c r="AC30" s="118"/>
    </row>
    <row r="31" spans="1:33">
      <c r="X31" s="118"/>
      <c r="AC31" s="118"/>
    </row>
  </sheetData>
  <pageMargins left="0.7" right="0.7" top="0.75" bottom="0.75" header="0.3" footer="0.3"/>
  <pageSetup paperSize="9" scale="33" orientation="landscape"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AD333-29CB-41F9-BE77-BF359AA6E43C}">
  <sheetPr codeName="Sheet6">
    <pageSetUpPr fitToPage="1"/>
  </sheetPr>
  <dimension ref="A1:AH140"/>
  <sheetViews>
    <sheetView showGridLines="0" zoomScale="70" zoomScaleNormal="70" workbookViewId="0">
      <pane xSplit="2" ySplit="6" topLeftCell="C7" activePane="bottomRight" state="frozen"/>
      <selection pane="topRight" activeCell="C12" sqref="C12:C44"/>
      <selection pane="bottomLeft" activeCell="C12" sqref="C12:C44"/>
      <selection pane="bottomRight"/>
    </sheetView>
  </sheetViews>
  <sheetFormatPr defaultColWidth="9.44140625" defaultRowHeight="15" outlineLevelRow="1"/>
  <cols>
    <col min="1" max="1" width="20.109375" style="62" customWidth="1"/>
    <col min="2" max="2" width="85.5546875" style="62" customWidth="1"/>
    <col min="3" max="29" width="9" style="62" customWidth="1"/>
    <col min="30" max="31" width="9" style="52" customWidth="1"/>
    <col min="32" max="33" width="9" style="62" customWidth="1"/>
    <col min="34" max="34" width="17" style="62" customWidth="1"/>
    <col min="35" max="16384" width="9.44140625" style="62"/>
  </cols>
  <sheetData>
    <row r="1" spans="1:34" s="59" customFormat="1" ht="30" customHeight="1">
      <c r="A1" s="7" t="s">
        <v>127</v>
      </c>
      <c r="S1" s="63"/>
      <c r="AC1" s="51"/>
      <c r="AD1" s="51"/>
      <c r="AE1" s="51"/>
      <c r="AF1" s="51"/>
      <c r="AG1" s="51"/>
      <c r="AH1" s="52"/>
    </row>
    <row r="2" spans="1:34" s="59" customFormat="1" ht="21" customHeight="1">
      <c r="A2" s="125" t="s">
        <v>1577</v>
      </c>
      <c r="S2" s="63"/>
      <c r="AC2" s="51"/>
      <c r="AD2" s="51"/>
      <c r="AE2" s="51"/>
      <c r="AF2" s="51"/>
      <c r="AG2" s="51"/>
      <c r="AH2" s="52"/>
    </row>
    <row r="3" spans="1:34" s="59" customFormat="1" ht="21" customHeight="1">
      <c r="A3" s="20" t="s">
        <v>20</v>
      </c>
      <c r="S3" s="63"/>
      <c r="AC3" s="51"/>
      <c r="AD3" s="51"/>
      <c r="AE3" s="51"/>
      <c r="AF3" s="51"/>
      <c r="AG3" s="51"/>
      <c r="AH3" s="52"/>
    </row>
    <row r="4" spans="1:34" s="59" customFormat="1" ht="21" customHeight="1">
      <c r="A4" s="20" t="s">
        <v>128</v>
      </c>
      <c r="S4" s="63"/>
      <c r="AC4" s="51"/>
      <c r="AD4" s="51"/>
      <c r="AE4" s="51"/>
      <c r="AF4" s="51"/>
      <c r="AG4" s="51"/>
      <c r="AH4" s="52"/>
    </row>
    <row r="5" spans="1:34" s="59" customFormat="1" ht="21" customHeight="1">
      <c r="A5" s="106" t="s">
        <v>86</v>
      </c>
      <c r="S5" s="63"/>
      <c r="AC5" s="51"/>
      <c r="AD5" s="51"/>
      <c r="AE5" s="51"/>
      <c r="AF5" s="51"/>
      <c r="AG5" s="51"/>
      <c r="AH5" s="52"/>
    </row>
    <row r="6" spans="1:34" s="64" customFormat="1" ht="16.5" customHeight="1">
      <c r="A6" s="186" t="s">
        <v>129</v>
      </c>
      <c r="B6" s="205" t="s">
        <v>130</v>
      </c>
      <c r="C6" s="206" t="s">
        <v>88</v>
      </c>
      <c r="D6" s="206" t="s">
        <v>89</v>
      </c>
      <c r="E6" s="206" t="s">
        <v>90</v>
      </c>
      <c r="F6" s="206" t="s">
        <v>91</v>
      </c>
      <c r="G6" s="206" t="s">
        <v>92</v>
      </c>
      <c r="H6" s="206" t="s">
        <v>93</v>
      </c>
      <c r="I6" s="206" t="s">
        <v>94</v>
      </c>
      <c r="J6" s="206" t="s">
        <v>95</v>
      </c>
      <c r="K6" s="206" t="s">
        <v>96</v>
      </c>
      <c r="L6" s="206" t="s">
        <v>97</v>
      </c>
      <c r="M6" s="206" t="s">
        <v>98</v>
      </c>
      <c r="N6" s="206" t="s">
        <v>99</v>
      </c>
      <c r="O6" s="206" t="s">
        <v>100</v>
      </c>
      <c r="P6" s="206" t="s">
        <v>101</v>
      </c>
      <c r="Q6" s="206" t="s">
        <v>102</v>
      </c>
      <c r="R6" s="206" t="s">
        <v>103</v>
      </c>
      <c r="S6" s="206" t="s">
        <v>104</v>
      </c>
      <c r="T6" s="206" t="s">
        <v>105</v>
      </c>
      <c r="U6" s="206" t="s">
        <v>106</v>
      </c>
      <c r="V6" s="206" t="s">
        <v>107</v>
      </c>
      <c r="W6" s="206" t="s">
        <v>108</v>
      </c>
      <c r="X6" s="206" t="s">
        <v>109</v>
      </c>
      <c r="Y6" s="206" t="s">
        <v>110</v>
      </c>
      <c r="Z6" s="206" t="s">
        <v>111</v>
      </c>
      <c r="AA6" s="206" t="s">
        <v>112</v>
      </c>
      <c r="AB6" s="206" t="s">
        <v>113</v>
      </c>
      <c r="AC6" s="206" t="s">
        <v>114</v>
      </c>
      <c r="AD6" s="206" t="s">
        <v>115</v>
      </c>
      <c r="AE6" s="206" t="s">
        <v>116</v>
      </c>
      <c r="AF6" s="206" t="s">
        <v>117</v>
      </c>
      <c r="AG6" s="206" t="s">
        <v>118</v>
      </c>
      <c r="AH6" s="52"/>
    </row>
    <row r="7" spans="1:34" s="42" customFormat="1" ht="15.6">
      <c r="A7" s="146" t="s">
        <v>131</v>
      </c>
      <c r="B7" s="146"/>
      <c r="C7" s="148">
        <v>279.53757264696219</v>
      </c>
      <c r="D7" s="148">
        <v>276.63587501728529</v>
      </c>
      <c r="E7" s="148">
        <v>265.56163569402372</v>
      </c>
      <c r="F7" s="148">
        <v>247.9496513798116</v>
      </c>
      <c r="G7" s="148">
        <v>237.29261123754608</v>
      </c>
      <c r="H7" s="148">
        <v>237.40607583722911</v>
      </c>
      <c r="I7" s="148">
        <v>237.245318654599</v>
      </c>
      <c r="J7" s="148">
        <v>222.91741894603948</v>
      </c>
      <c r="K7" s="148">
        <v>226.60028359930823</v>
      </c>
      <c r="L7" s="148">
        <v>213.16288460781388</v>
      </c>
      <c r="M7" s="148">
        <v>222.82920529665972</v>
      </c>
      <c r="N7" s="148">
        <v>232.87413958353841</v>
      </c>
      <c r="O7" s="148">
        <v>228.78261560188028</v>
      </c>
      <c r="P7" s="148">
        <v>234.53605522057981</v>
      </c>
      <c r="Q7" s="148">
        <v>232.51374221575213</v>
      </c>
      <c r="R7" s="148">
        <v>231.41420557957002</v>
      </c>
      <c r="S7" s="148">
        <v>235.74497382829153</v>
      </c>
      <c r="T7" s="148">
        <v>230.32425396703582</v>
      </c>
      <c r="U7" s="148">
        <v>223.58052616726837</v>
      </c>
      <c r="V7" s="148">
        <v>200.35733773277903</v>
      </c>
      <c r="W7" s="148">
        <v>207.3673352960318</v>
      </c>
      <c r="X7" s="148">
        <v>192.58951942082524</v>
      </c>
      <c r="Y7" s="148">
        <v>202.96701617338556</v>
      </c>
      <c r="Z7" s="148">
        <v>189.97871805128716</v>
      </c>
      <c r="AA7" s="148">
        <v>165.04355059091623</v>
      </c>
      <c r="AB7" s="148">
        <v>145.15565033097121</v>
      </c>
      <c r="AC7" s="148">
        <v>121.64787331978955</v>
      </c>
      <c r="AD7" s="148">
        <v>111.12923151099862</v>
      </c>
      <c r="AE7" s="148">
        <v>103.95773293903497</v>
      </c>
      <c r="AF7" s="148">
        <v>95.577501896753219</v>
      </c>
      <c r="AG7" s="148">
        <v>83.955930899905169</v>
      </c>
      <c r="AH7" s="55"/>
    </row>
    <row r="8" spans="1:34" s="42" customFormat="1" ht="15.6" outlineLevel="1">
      <c r="A8" s="160"/>
      <c r="B8" s="143" t="s">
        <v>132</v>
      </c>
      <c r="C8" s="161">
        <v>204.2108248341209</v>
      </c>
      <c r="D8" s="161">
        <v>200.77315249562071</v>
      </c>
      <c r="E8" s="161">
        <v>188.68870874545175</v>
      </c>
      <c r="F8" s="161">
        <v>171.20541555694484</v>
      </c>
      <c r="G8" s="161">
        <v>166.97566352794593</v>
      </c>
      <c r="H8" s="161">
        <v>163.85109691362135</v>
      </c>
      <c r="I8" s="161">
        <v>163.48057169334484</v>
      </c>
      <c r="J8" s="161">
        <v>150.86689631123852</v>
      </c>
      <c r="K8" s="161">
        <v>156.01260853299499</v>
      </c>
      <c r="L8" s="161">
        <v>147.8852499041075</v>
      </c>
      <c r="M8" s="161">
        <v>159.34854126823711</v>
      </c>
      <c r="N8" s="161">
        <v>170.17256668664911</v>
      </c>
      <c r="O8" s="161">
        <v>165.80942415230871</v>
      </c>
      <c r="P8" s="161">
        <v>174.85268291880462</v>
      </c>
      <c r="Q8" s="161">
        <v>174.50519622862925</v>
      </c>
      <c r="R8" s="161">
        <v>173.81376949591001</v>
      </c>
      <c r="S8" s="161">
        <v>182.66081487703366</v>
      </c>
      <c r="T8" s="161">
        <v>178.41158549145604</v>
      </c>
      <c r="U8" s="161">
        <v>173.29841966632273</v>
      </c>
      <c r="V8" s="161">
        <v>151.52860528232222</v>
      </c>
      <c r="W8" s="161">
        <v>157.8148738159633</v>
      </c>
      <c r="X8" s="161">
        <v>145.08352902592699</v>
      </c>
      <c r="Y8" s="161">
        <v>159.11184119874088</v>
      </c>
      <c r="Z8" s="161">
        <v>148.11268200502892</v>
      </c>
      <c r="AA8" s="161">
        <v>124.88385802482313</v>
      </c>
      <c r="AB8" s="161">
        <v>104.73921399078404</v>
      </c>
      <c r="AC8" s="161">
        <v>82.761616099072825</v>
      </c>
      <c r="AD8" s="161">
        <v>72.781139025104693</v>
      </c>
      <c r="AE8" s="161">
        <v>66.426140559717439</v>
      </c>
      <c r="AF8" s="161">
        <v>58.457030742837453</v>
      </c>
      <c r="AG8" s="161">
        <v>50.193295016844907</v>
      </c>
      <c r="AH8" s="55"/>
    </row>
    <row r="9" spans="1:34" s="42" customFormat="1" ht="15.6" outlineLevel="1">
      <c r="A9" s="160"/>
      <c r="B9" s="143" t="s">
        <v>133</v>
      </c>
      <c r="C9" s="161">
        <v>17.87061539967825</v>
      </c>
      <c r="D9" s="161">
        <v>18.647834071336998</v>
      </c>
      <c r="E9" s="161">
        <v>19.058247647282009</v>
      </c>
      <c r="F9" s="161">
        <v>19.961653781452998</v>
      </c>
      <c r="G9" s="161">
        <v>19.47494567373321</v>
      </c>
      <c r="H9" s="161">
        <v>20.21101139145885</v>
      </c>
      <c r="I9" s="161">
        <v>20.655333782048025</v>
      </c>
      <c r="J9" s="161">
        <v>20.504735191184601</v>
      </c>
      <c r="K9" s="161">
        <v>20.03687450096146</v>
      </c>
      <c r="L9" s="161">
        <v>18.120639938633786</v>
      </c>
      <c r="M9" s="161">
        <v>17.332813562399998</v>
      </c>
      <c r="N9" s="161">
        <v>17.140299105305328</v>
      </c>
      <c r="O9" s="161">
        <v>19.267198605470913</v>
      </c>
      <c r="P9" s="161">
        <v>18.682404471281927</v>
      </c>
      <c r="Q9" s="161">
        <v>18.367595817684521</v>
      </c>
      <c r="R9" s="161">
        <v>19.929973822620411</v>
      </c>
      <c r="S9" s="161">
        <v>18.03745319512683</v>
      </c>
      <c r="T9" s="161">
        <v>17.840825591547762</v>
      </c>
      <c r="U9" s="161">
        <v>17.295330040434092</v>
      </c>
      <c r="V9" s="161">
        <v>16.295918520278139</v>
      </c>
      <c r="W9" s="161">
        <v>17.011749315032386</v>
      </c>
      <c r="X9" s="161">
        <v>17.405690002260872</v>
      </c>
      <c r="Y9" s="161">
        <v>15.791792490180747</v>
      </c>
      <c r="Z9" s="161">
        <v>14.700392892444505</v>
      </c>
      <c r="AA9" s="161">
        <v>13.505858298491162</v>
      </c>
      <c r="AB9" s="161">
        <v>13.524296012659695</v>
      </c>
      <c r="AC9" s="161">
        <v>13.616221169415041</v>
      </c>
      <c r="AD9" s="161">
        <v>13.581999237636904</v>
      </c>
      <c r="AE9" s="161">
        <v>13.069093192827564</v>
      </c>
      <c r="AF9" s="161">
        <v>12.647968931312271</v>
      </c>
      <c r="AG9" s="161">
        <v>11.126543134011287</v>
      </c>
      <c r="AH9" s="55"/>
    </row>
    <row r="10" spans="1:34" s="42" customFormat="1" ht="15.6" outlineLevel="1">
      <c r="A10" s="160"/>
      <c r="B10" s="143" t="s">
        <v>134</v>
      </c>
      <c r="C10" s="161">
        <v>16.455403311967295</v>
      </c>
      <c r="D10" s="161">
        <v>16.350880938506119</v>
      </c>
      <c r="E10" s="161">
        <v>17.058200664591851</v>
      </c>
      <c r="F10" s="161">
        <v>17.829389781212889</v>
      </c>
      <c r="G10" s="161">
        <v>18.165768551000347</v>
      </c>
      <c r="H10" s="161">
        <v>18.471508973927364</v>
      </c>
      <c r="I10" s="161">
        <v>19.391976672972458</v>
      </c>
      <c r="J10" s="161">
        <v>21.27136795745481</v>
      </c>
      <c r="K10" s="161">
        <v>22.26141651824306</v>
      </c>
      <c r="L10" s="161">
        <v>22.819739280102553</v>
      </c>
      <c r="M10" s="161">
        <v>23.154342291267309</v>
      </c>
      <c r="N10" s="161">
        <v>23.762081293838062</v>
      </c>
      <c r="O10" s="161">
        <v>22.903189926793047</v>
      </c>
      <c r="P10" s="161">
        <v>22.221430644456113</v>
      </c>
      <c r="Q10" s="161">
        <v>21.079589747970832</v>
      </c>
      <c r="R10" s="161">
        <v>20.455641272820621</v>
      </c>
      <c r="S10" s="161">
        <v>19.306060952696576</v>
      </c>
      <c r="T10" s="161">
        <v>18.614712540117374</v>
      </c>
      <c r="U10" s="161">
        <v>18.583861506038883</v>
      </c>
      <c r="V10" s="161">
        <v>18.117914011809141</v>
      </c>
      <c r="W10" s="161">
        <v>18.51496058973607</v>
      </c>
      <c r="X10" s="161">
        <v>16.622288945833084</v>
      </c>
      <c r="Y10" s="161">
        <v>15.342615360541069</v>
      </c>
      <c r="Z10" s="161">
        <v>15.088510166524628</v>
      </c>
      <c r="AA10" s="161">
        <v>14.863874126480001</v>
      </c>
      <c r="AB10" s="161">
        <v>15.482742018496751</v>
      </c>
      <c r="AC10" s="161">
        <v>15.132616458228144</v>
      </c>
      <c r="AD10" s="161">
        <v>14.954230111193059</v>
      </c>
      <c r="AE10" s="161">
        <v>14.54435403691426</v>
      </c>
      <c r="AF10" s="161">
        <v>15.019094312252392</v>
      </c>
      <c r="AG10" s="161">
        <v>14.477967896994869</v>
      </c>
      <c r="AH10" s="55"/>
    </row>
    <row r="11" spans="1:34" s="42" customFormat="1" ht="15.6" outlineLevel="1">
      <c r="A11" s="160"/>
      <c r="B11" s="143" t="s">
        <v>135</v>
      </c>
      <c r="C11" s="161">
        <v>1.7164708499812842</v>
      </c>
      <c r="D11" s="161">
        <v>1.3289720703301946</v>
      </c>
      <c r="E11" s="161">
        <v>1.1380723167565314</v>
      </c>
      <c r="F11" s="161">
        <v>1.0427002774639704</v>
      </c>
      <c r="G11" s="161">
        <v>0.81800053023262032</v>
      </c>
      <c r="H11" s="161">
        <v>0.75447500469859619</v>
      </c>
      <c r="I11" s="161">
        <v>0.56801655084272196</v>
      </c>
      <c r="J11" s="161">
        <v>0.65065399082510222</v>
      </c>
      <c r="K11" s="161">
        <v>0.3143897432937357</v>
      </c>
      <c r="L11" s="161">
        <v>0.2310879578307852</v>
      </c>
      <c r="M11" s="161">
        <v>0.20752699199434138</v>
      </c>
      <c r="N11" s="161">
        <v>0.2134017105716646</v>
      </c>
      <c r="O11" s="161">
        <v>0.2080794359692795</v>
      </c>
      <c r="P11" s="161">
        <v>0.1992057321589519</v>
      </c>
      <c r="Q11" s="161">
        <v>0.24088942906157601</v>
      </c>
      <c r="R11" s="161">
        <v>0.1744826448906118</v>
      </c>
      <c r="S11" s="161">
        <v>0.20444902337052134</v>
      </c>
      <c r="T11" s="161">
        <v>0.25887342648099532</v>
      </c>
      <c r="U11" s="161">
        <v>0.33807585690982112</v>
      </c>
      <c r="V11" s="161">
        <v>0.25148216287563696</v>
      </c>
      <c r="W11" s="161">
        <v>0.30924269957315176</v>
      </c>
      <c r="X11" s="161">
        <v>0.39229075416859144</v>
      </c>
      <c r="Y11" s="161">
        <v>0.16031320632240637</v>
      </c>
      <c r="Z11" s="161">
        <v>0.29042856481565099</v>
      </c>
      <c r="AA11" s="161">
        <v>0.44712433327783591</v>
      </c>
      <c r="AB11" s="161">
        <v>0.46161252339747177</v>
      </c>
      <c r="AC11" s="161">
        <v>0.35591965458729752</v>
      </c>
      <c r="AD11" s="161">
        <v>0.36723556790293571</v>
      </c>
      <c r="AE11" s="161">
        <v>0.32674407837585828</v>
      </c>
      <c r="AF11" s="161">
        <v>0.16983161258625631</v>
      </c>
      <c r="AG11" s="161">
        <v>0.20366942007836147</v>
      </c>
      <c r="AH11" s="55"/>
    </row>
    <row r="12" spans="1:34" s="42" customFormat="1" ht="15.6" outlineLevel="1">
      <c r="A12" s="160"/>
      <c r="B12" s="143" t="s">
        <v>136</v>
      </c>
      <c r="C12" s="161">
        <v>21.808937847062513</v>
      </c>
      <c r="D12" s="161">
        <v>22.428924079457978</v>
      </c>
      <c r="E12" s="161">
        <v>22.24354264426178</v>
      </c>
      <c r="F12" s="161">
        <v>20.707056935442882</v>
      </c>
      <c r="G12" s="161">
        <v>13.747724220258659</v>
      </c>
      <c r="H12" s="161">
        <v>15.04581611829323</v>
      </c>
      <c r="I12" s="161">
        <v>13.925981980618898</v>
      </c>
      <c r="J12" s="161">
        <v>13.343339607833851</v>
      </c>
      <c r="K12" s="161">
        <v>11.365907289494061</v>
      </c>
      <c r="L12" s="161">
        <v>9.4111256026004391</v>
      </c>
      <c r="M12" s="161">
        <v>8.0937209003290302</v>
      </c>
      <c r="N12" s="161">
        <v>7.1875955709304602</v>
      </c>
      <c r="O12" s="161">
        <v>7.0662661122188188</v>
      </c>
      <c r="P12" s="161">
        <v>5.8191736242424446</v>
      </c>
      <c r="Q12" s="161">
        <v>5.2258677568862906</v>
      </c>
      <c r="R12" s="161">
        <v>3.855930358807337</v>
      </c>
      <c r="S12" s="161">
        <v>3.4839032093062259</v>
      </c>
      <c r="T12" s="161">
        <v>2.8227096027970191</v>
      </c>
      <c r="U12" s="161">
        <v>2.8293225175271099</v>
      </c>
      <c r="V12" s="161">
        <v>2.7369023453933332</v>
      </c>
      <c r="W12" s="161">
        <v>2.5442700257973803</v>
      </c>
      <c r="X12" s="161">
        <v>2.4368844891979502</v>
      </c>
      <c r="Y12" s="161">
        <v>2.4550218723512001</v>
      </c>
      <c r="Z12" s="161">
        <v>1.6924396054786741</v>
      </c>
      <c r="AA12" s="161">
        <v>1.670323375507095</v>
      </c>
      <c r="AB12" s="161">
        <v>1.3747555626503281</v>
      </c>
      <c r="AC12" s="161">
        <v>0.4995984746825477</v>
      </c>
      <c r="AD12" s="161">
        <v>0.48081461777451734</v>
      </c>
      <c r="AE12" s="161">
        <v>0.46387547058541034</v>
      </c>
      <c r="AF12" s="161">
        <v>0.4821740029281153</v>
      </c>
      <c r="AG12" s="161">
        <v>0.46806213262366464</v>
      </c>
      <c r="AH12" s="55"/>
    </row>
    <row r="13" spans="1:34" s="42" customFormat="1" ht="15.6" outlineLevel="1">
      <c r="A13" s="160"/>
      <c r="B13" s="143" t="s">
        <v>137</v>
      </c>
      <c r="C13" s="161">
        <v>1.1976057688379103</v>
      </c>
      <c r="D13" s="161">
        <v>1.1541472695004882</v>
      </c>
      <c r="E13" s="161">
        <v>1.1720723744118942</v>
      </c>
      <c r="F13" s="161">
        <v>1.0642536947696297</v>
      </c>
      <c r="G13" s="161">
        <v>1.0534075330230512</v>
      </c>
      <c r="H13" s="161">
        <v>1.5341482903565142</v>
      </c>
      <c r="I13" s="161">
        <v>1.8522198152870424</v>
      </c>
      <c r="J13" s="161">
        <v>0.85151047182892081</v>
      </c>
      <c r="K13" s="161">
        <v>0.9561066038245658</v>
      </c>
      <c r="L13" s="161">
        <v>0.54111767661447063</v>
      </c>
      <c r="M13" s="161">
        <v>0.51559043754563683</v>
      </c>
      <c r="N13" s="161">
        <v>0.45645521593889393</v>
      </c>
      <c r="O13" s="161">
        <v>0.43768098736053923</v>
      </c>
      <c r="P13" s="161">
        <v>0.37280366178225632</v>
      </c>
      <c r="Q13" s="161">
        <v>0.32188533694252608</v>
      </c>
      <c r="R13" s="161">
        <v>0.31631655120131102</v>
      </c>
      <c r="S13" s="161">
        <v>0.30542881060953569</v>
      </c>
      <c r="T13" s="161">
        <v>0.26888829277870652</v>
      </c>
      <c r="U13" s="161">
        <v>0.31240950046485161</v>
      </c>
      <c r="V13" s="161">
        <v>0.52548803762451302</v>
      </c>
      <c r="W13" s="161">
        <v>0.3467364455645065</v>
      </c>
      <c r="X13" s="161">
        <v>0.4025003347922555</v>
      </c>
      <c r="Y13" s="161">
        <v>0.28569463357211328</v>
      </c>
      <c r="Z13" s="161">
        <v>0.25333808272774172</v>
      </c>
      <c r="AA13" s="161">
        <v>0.32112013363953229</v>
      </c>
      <c r="AB13" s="161">
        <v>0.21536699957943123</v>
      </c>
      <c r="AC13" s="161">
        <v>0.24024652867170221</v>
      </c>
      <c r="AD13" s="161">
        <v>0.21301741025601154</v>
      </c>
      <c r="AE13" s="161">
        <v>0.22398869506593511</v>
      </c>
      <c r="AF13" s="161">
        <v>0.25486382372852046</v>
      </c>
      <c r="AG13" s="161">
        <v>0.12626271802937963</v>
      </c>
      <c r="AH13" s="55"/>
    </row>
    <row r="14" spans="1:34" s="42" customFormat="1" ht="15.6" outlineLevel="1">
      <c r="A14" s="160"/>
      <c r="B14" s="143" t="s">
        <v>138</v>
      </c>
      <c r="C14" s="161">
        <v>0</v>
      </c>
      <c r="D14" s="161">
        <v>0</v>
      </c>
      <c r="E14" s="161">
        <v>0</v>
      </c>
      <c r="F14" s="161">
        <v>0</v>
      </c>
      <c r="G14" s="161">
        <v>0.12788716578575501</v>
      </c>
      <c r="H14" s="161">
        <v>0.15346459894290501</v>
      </c>
      <c r="I14" s="161">
        <v>0.20717720857292199</v>
      </c>
      <c r="J14" s="161">
        <v>0.216129310177925</v>
      </c>
      <c r="K14" s="161">
        <v>0.15372037327447699</v>
      </c>
      <c r="L14" s="161">
        <v>0.179809355094771</v>
      </c>
      <c r="M14" s="161">
        <v>0.21101382354649501</v>
      </c>
      <c r="N14" s="161">
        <v>0.20385214226249301</v>
      </c>
      <c r="O14" s="161">
        <v>0.21561776151478201</v>
      </c>
      <c r="P14" s="161">
        <v>0.277003601091944</v>
      </c>
      <c r="Q14" s="161">
        <v>0.32662382141681701</v>
      </c>
      <c r="R14" s="161">
        <v>0.30061314199740002</v>
      </c>
      <c r="S14" s="161">
        <v>0.31382999983999998</v>
      </c>
      <c r="T14" s="161">
        <v>0.34651836229600103</v>
      </c>
      <c r="U14" s="161">
        <v>0.39159286118541098</v>
      </c>
      <c r="V14" s="161">
        <v>0.34675616736055198</v>
      </c>
      <c r="W14" s="161">
        <v>0.38272451732132401</v>
      </c>
      <c r="X14" s="161">
        <v>0.389927714944937</v>
      </c>
      <c r="Y14" s="161">
        <v>0.51992649466376695</v>
      </c>
      <c r="Z14" s="161">
        <v>0.49897655519170098</v>
      </c>
      <c r="AA14" s="161">
        <v>0.38453202072170101</v>
      </c>
      <c r="AB14" s="161">
        <v>0.28136585403160103</v>
      </c>
      <c r="AC14" s="161">
        <v>7.3892267668100003E-2</v>
      </c>
      <c r="AD14" s="161">
        <v>0.1078577262305</v>
      </c>
      <c r="AE14" s="161">
        <v>9.8681031740300101E-2</v>
      </c>
      <c r="AF14" s="161">
        <v>3.5332751482799997E-2</v>
      </c>
      <c r="AG14" s="161">
        <v>2.4902753462E-2</v>
      </c>
      <c r="AH14" s="52"/>
    </row>
    <row r="15" spans="1:34" s="42" customFormat="1" ht="15.6" outlineLevel="1">
      <c r="A15" s="160"/>
      <c r="B15" s="143" t="s">
        <v>139</v>
      </c>
      <c r="C15" s="161">
        <v>10.883862668947643</v>
      </c>
      <c r="D15" s="161">
        <v>10.675290019079467</v>
      </c>
      <c r="E15" s="161">
        <v>10.805372433526616</v>
      </c>
      <c r="F15" s="161">
        <v>10.362031861332937</v>
      </c>
      <c r="G15" s="161">
        <v>9.7474578521049562</v>
      </c>
      <c r="H15" s="161">
        <v>9.8219641225307868</v>
      </c>
      <c r="I15" s="161">
        <v>9.5456689736174223</v>
      </c>
      <c r="J15" s="161">
        <v>8.1221390610064077</v>
      </c>
      <c r="K15" s="161">
        <v>8.2798101430534743</v>
      </c>
      <c r="L15" s="161">
        <v>7.6467559152036779</v>
      </c>
      <c r="M15" s="161">
        <v>7.6246675973996778</v>
      </c>
      <c r="N15" s="161">
        <v>7.2565270641785871</v>
      </c>
      <c r="O15" s="161">
        <v>7.3262387142979604</v>
      </c>
      <c r="P15" s="161">
        <v>7.0883013598184821</v>
      </c>
      <c r="Q15" s="161">
        <v>7.1400342421105645</v>
      </c>
      <c r="R15" s="161">
        <v>7.016524522328349</v>
      </c>
      <c r="S15" s="161">
        <v>6.6040967562800414</v>
      </c>
      <c r="T15" s="161">
        <v>6.4706313312064081</v>
      </c>
      <c r="U15" s="161">
        <v>5.8778041409703041</v>
      </c>
      <c r="V15" s="161">
        <v>5.7876364414046728</v>
      </c>
      <c r="W15" s="161">
        <v>5.4833216492151049</v>
      </c>
      <c r="X15" s="161">
        <v>5.0693508311577107</v>
      </c>
      <c r="Y15" s="161">
        <v>4.870240877940085</v>
      </c>
      <c r="Z15" s="161">
        <v>4.7039184683377204</v>
      </c>
      <c r="AA15" s="161">
        <v>4.5681490391192998</v>
      </c>
      <c r="AB15" s="161">
        <v>4.3377725356385088</v>
      </c>
      <c r="AC15" s="161">
        <v>4.3601347472192664</v>
      </c>
      <c r="AD15" s="161">
        <v>3.941770130523333</v>
      </c>
      <c r="AE15" s="161">
        <v>3.9228943070262114</v>
      </c>
      <c r="AF15" s="161">
        <v>3.8691305217912277</v>
      </c>
      <c r="AG15" s="161">
        <v>3.7432196552523465</v>
      </c>
      <c r="AH15" s="52"/>
    </row>
    <row r="16" spans="1:34" s="42" customFormat="1" ht="15.6" outlineLevel="1">
      <c r="A16" s="160"/>
      <c r="B16" s="143" t="s">
        <v>140</v>
      </c>
      <c r="C16" s="161">
        <v>4.8463982850386778</v>
      </c>
      <c r="D16" s="161">
        <v>4.7022974880464607</v>
      </c>
      <c r="E16" s="161">
        <v>4.8130298229418846</v>
      </c>
      <c r="F16" s="161">
        <v>5.1196707200557379</v>
      </c>
      <c r="G16" s="161">
        <v>6.4321981042815626</v>
      </c>
      <c r="H16" s="161">
        <v>6.7331075580694897</v>
      </c>
      <c r="I16" s="161">
        <v>6.8015780285009484</v>
      </c>
      <c r="J16" s="161">
        <v>6.1854431049631735</v>
      </c>
      <c r="K16" s="161">
        <v>6.2566671404084033</v>
      </c>
      <c r="L16" s="161">
        <v>5.5139521994492871</v>
      </c>
      <c r="M16" s="161">
        <v>5.6474671878069156</v>
      </c>
      <c r="N16" s="161">
        <v>5.7013517550859731</v>
      </c>
      <c r="O16" s="161">
        <v>4.9872205189916707</v>
      </c>
      <c r="P16" s="161">
        <v>4.4112733024430861</v>
      </c>
      <c r="Q16" s="161">
        <v>4.5672103190476872</v>
      </c>
      <c r="R16" s="161">
        <v>5.0948089965278847</v>
      </c>
      <c r="S16" s="161">
        <v>4.3907442658550133</v>
      </c>
      <c r="T16" s="161">
        <v>4.6436328623322147</v>
      </c>
      <c r="U16" s="161">
        <v>4.0419498374151521</v>
      </c>
      <c r="V16" s="161">
        <v>4.1084562637108046</v>
      </c>
      <c r="W16" s="161">
        <v>4.2539582169021113</v>
      </c>
      <c r="X16" s="161">
        <v>4.077076495294877</v>
      </c>
      <c r="Y16" s="161">
        <v>3.5301945767431633</v>
      </c>
      <c r="Z16" s="161">
        <v>3.8933621186407921</v>
      </c>
      <c r="AA16" s="161">
        <v>3.6788594081875923</v>
      </c>
      <c r="AB16" s="161">
        <v>4.0613384794558058</v>
      </c>
      <c r="AC16" s="161">
        <v>4.0154335158590309</v>
      </c>
      <c r="AD16" s="161">
        <v>4.0361254865379346</v>
      </c>
      <c r="AE16" s="161">
        <v>4.0634555503481469</v>
      </c>
      <c r="AF16" s="161">
        <v>4.0237293494533501</v>
      </c>
      <c r="AG16" s="161">
        <v>3.1060802581219171</v>
      </c>
      <c r="AH16" s="52"/>
    </row>
    <row r="17" spans="1:34" s="42" customFormat="1" ht="15.6" outlineLevel="1">
      <c r="A17" s="160"/>
      <c r="B17" s="143" t="s">
        <v>141</v>
      </c>
      <c r="C17" s="161">
        <v>0.5474536813277211</v>
      </c>
      <c r="D17" s="161">
        <v>0.57437658540694514</v>
      </c>
      <c r="E17" s="161">
        <v>0.58438904479942344</v>
      </c>
      <c r="F17" s="161">
        <v>0.65747877113568132</v>
      </c>
      <c r="G17" s="161">
        <v>0.74955807918003181</v>
      </c>
      <c r="H17" s="161">
        <v>0.82948286532999949</v>
      </c>
      <c r="I17" s="161">
        <v>0.81679394879376999</v>
      </c>
      <c r="J17" s="161">
        <v>0.90520393952612976</v>
      </c>
      <c r="K17" s="161">
        <v>0.96278275376</v>
      </c>
      <c r="L17" s="161">
        <v>0.81340677817661289</v>
      </c>
      <c r="M17" s="161">
        <v>0.69352123613322592</v>
      </c>
      <c r="N17" s="161">
        <v>0.78000903877785199</v>
      </c>
      <c r="O17" s="161">
        <v>0.56169938695454424</v>
      </c>
      <c r="P17" s="161">
        <v>0.61177590449999997</v>
      </c>
      <c r="Q17" s="161">
        <v>0.73884951600203186</v>
      </c>
      <c r="R17" s="161">
        <v>0.4561447724660771</v>
      </c>
      <c r="S17" s="161">
        <v>0.43819273817313964</v>
      </c>
      <c r="T17" s="161">
        <v>0.64587646602323945</v>
      </c>
      <c r="U17" s="161">
        <v>0.61176024000000007</v>
      </c>
      <c r="V17" s="161">
        <v>0.6581785</v>
      </c>
      <c r="W17" s="161">
        <v>0.70549802092647385</v>
      </c>
      <c r="X17" s="161">
        <v>0.70998082724795208</v>
      </c>
      <c r="Y17" s="161">
        <v>0.89937546233012999</v>
      </c>
      <c r="Z17" s="161">
        <v>0.74466959209684414</v>
      </c>
      <c r="AA17" s="161">
        <v>0.71985183066884595</v>
      </c>
      <c r="AB17" s="161">
        <v>0.67718635427757057</v>
      </c>
      <c r="AC17" s="161">
        <v>0.59219440438561111</v>
      </c>
      <c r="AD17" s="161">
        <v>0.66504219783870888</v>
      </c>
      <c r="AE17" s="161">
        <v>0.81850601643384879</v>
      </c>
      <c r="AF17" s="161">
        <v>0.61834584838082818</v>
      </c>
      <c r="AG17" s="161">
        <v>0.48592791448645928</v>
      </c>
      <c r="AH17" s="52"/>
    </row>
    <row r="18" spans="1:34" s="42" customFormat="1" ht="15.6">
      <c r="A18" s="146" t="s">
        <v>142</v>
      </c>
      <c r="B18" s="146"/>
      <c r="C18" s="148">
        <v>113.2271114349429</v>
      </c>
      <c r="D18" s="148">
        <v>118.89326106684064</v>
      </c>
      <c r="E18" s="148">
        <v>115.84622843219302</v>
      </c>
      <c r="F18" s="148">
        <v>113.8795333227706</v>
      </c>
      <c r="G18" s="148">
        <v>113.05275802718401</v>
      </c>
      <c r="H18" s="148">
        <v>110.90274030934994</v>
      </c>
      <c r="I18" s="148">
        <v>113.23545018636842</v>
      </c>
      <c r="J18" s="148">
        <v>109.99728620765174</v>
      </c>
      <c r="K18" s="148">
        <v>109.76284478289135</v>
      </c>
      <c r="L18" s="148">
        <v>113.17984344687061</v>
      </c>
      <c r="M18" s="148">
        <v>113.32671652470603</v>
      </c>
      <c r="N18" s="148">
        <v>111.24419632852427</v>
      </c>
      <c r="O18" s="148">
        <v>101.08991183221819</v>
      </c>
      <c r="P18" s="148">
        <v>104.60973642606136</v>
      </c>
      <c r="Q18" s="148">
        <v>104.76430531362183</v>
      </c>
      <c r="R18" s="148">
        <v>105.27551639329363</v>
      </c>
      <c r="S18" s="148">
        <v>102.99401613707983</v>
      </c>
      <c r="T18" s="148">
        <v>101.76759713901879</v>
      </c>
      <c r="U18" s="148">
        <v>99.550272761828211</v>
      </c>
      <c r="V18" s="148">
        <v>86.83643582204617</v>
      </c>
      <c r="W18" s="148">
        <v>89.303407703302128</v>
      </c>
      <c r="X18" s="148">
        <v>83.377090991291794</v>
      </c>
      <c r="Y18" s="148">
        <v>85.383772122138666</v>
      </c>
      <c r="Z18" s="148">
        <v>86.075157701065422</v>
      </c>
      <c r="AA18" s="148">
        <v>84.0819568151217</v>
      </c>
      <c r="AB18" s="148">
        <v>82.828687928964882</v>
      </c>
      <c r="AC18" s="148">
        <v>80.394975192286068</v>
      </c>
      <c r="AD18" s="148">
        <v>80.780796821830535</v>
      </c>
      <c r="AE18" s="148">
        <v>79.925288671671538</v>
      </c>
      <c r="AF18" s="148">
        <v>77.119991288172841</v>
      </c>
      <c r="AG18" s="148">
        <v>73.444969835865749</v>
      </c>
      <c r="AH18" s="52"/>
    </row>
    <row r="19" spans="1:34" s="42" customFormat="1" ht="15.6" outlineLevel="1">
      <c r="A19" s="160"/>
      <c r="B19" s="143" t="s">
        <v>143</v>
      </c>
      <c r="C19" s="161">
        <v>0.30215054278214298</v>
      </c>
      <c r="D19" s="161">
        <v>0.26533308729260702</v>
      </c>
      <c r="E19" s="161">
        <v>0.27810009161870097</v>
      </c>
      <c r="F19" s="161">
        <v>0.28574421122440002</v>
      </c>
      <c r="G19" s="161">
        <v>0.27200967275431098</v>
      </c>
      <c r="H19" s="161">
        <v>0.335939707119841</v>
      </c>
      <c r="I19" s="161">
        <v>0.31786978933628102</v>
      </c>
      <c r="J19" s="161">
        <v>0.32099619104143101</v>
      </c>
      <c r="K19" s="161">
        <v>0.288448492871206</v>
      </c>
      <c r="L19" s="161">
        <v>0.27121439058450703</v>
      </c>
      <c r="M19" s="161">
        <v>0.28651868486076798</v>
      </c>
      <c r="N19" s="161">
        <v>0.31004989602198302</v>
      </c>
      <c r="O19" s="161">
        <v>0.296530696919661</v>
      </c>
      <c r="P19" s="161">
        <v>0.30941071048216101</v>
      </c>
      <c r="Q19" s="161">
        <v>0.34267578392859199</v>
      </c>
      <c r="R19" s="161">
        <v>0.247472179519655</v>
      </c>
      <c r="S19" s="161">
        <v>0.25940974987416199</v>
      </c>
      <c r="T19" s="161">
        <v>0.23495771047800301</v>
      </c>
      <c r="U19" s="161">
        <v>0.180008434681458</v>
      </c>
      <c r="V19" s="161">
        <v>0.187961434059354</v>
      </c>
      <c r="W19" s="161">
        <v>0.213880034283841</v>
      </c>
      <c r="X19" s="161">
        <v>0.15745255170063099</v>
      </c>
      <c r="Y19" s="161">
        <v>0.125245179381794</v>
      </c>
      <c r="Z19" s="161">
        <v>0.14019367481438899</v>
      </c>
      <c r="AA19" s="161">
        <v>0.188311720994746</v>
      </c>
      <c r="AB19" s="161">
        <v>0.170357036832812</v>
      </c>
      <c r="AC19" s="161">
        <v>0.16905689191822501</v>
      </c>
      <c r="AD19" s="161">
        <v>0.17241824218520699</v>
      </c>
      <c r="AE19" s="161">
        <v>0.14426534815665801</v>
      </c>
      <c r="AF19" s="161">
        <v>0.13647082083945</v>
      </c>
      <c r="AG19" s="161">
        <v>9.5151581236837104E-2</v>
      </c>
      <c r="AH19" s="52"/>
    </row>
    <row r="20" spans="1:34" s="42" customFormat="1" ht="15.6" outlineLevel="1">
      <c r="A20" s="160"/>
      <c r="B20" s="143" t="s">
        <v>144</v>
      </c>
      <c r="C20" s="161">
        <v>8.3945028234008214E-3</v>
      </c>
      <c r="D20" s="161">
        <v>2.4754069960040412E-2</v>
      </c>
      <c r="E20" s="161">
        <v>4.9073366767250513E-2</v>
      </c>
      <c r="F20" s="161">
        <v>7.9144730564453813E-2</v>
      </c>
      <c r="G20" s="161">
        <v>0.13593801123948068</v>
      </c>
      <c r="H20" s="161">
        <v>0.25028533178305706</v>
      </c>
      <c r="I20" s="161">
        <v>0.45202111769695463</v>
      </c>
      <c r="J20" s="161">
        <v>0.76321340896096057</v>
      </c>
      <c r="K20" s="161">
        <v>1.1940005276551724</v>
      </c>
      <c r="L20" s="161">
        <v>1.7277445969484098</v>
      </c>
      <c r="M20" s="161">
        <v>2.2600716712350883</v>
      </c>
      <c r="N20" s="161">
        <v>2.8219517744718345</v>
      </c>
      <c r="O20" s="161">
        <v>3.443494345863801</v>
      </c>
      <c r="P20" s="161">
        <v>4.0959672399216993</v>
      </c>
      <c r="Q20" s="161">
        <v>4.7798307108745695</v>
      </c>
      <c r="R20" s="161">
        <v>5.4891809295322647</v>
      </c>
      <c r="S20" s="161">
        <v>6.2535099963403944</v>
      </c>
      <c r="T20" s="161">
        <v>7.0121258096296453</v>
      </c>
      <c r="U20" s="161">
        <v>7.6890081331422806</v>
      </c>
      <c r="V20" s="161">
        <v>8.3529779638473318</v>
      </c>
      <c r="W20" s="161">
        <v>9.0347008491671925</v>
      </c>
      <c r="X20" s="161">
        <v>9.7154456090676788</v>
      </c>
      <c r="Y20" s="161">
        <v>10.34468407636774</v>
      </c>
      <c r="Z20" s="161">
        <v>10.78997644259066</v>
      </c>
      <c r="AA20" s="161">
        <v>10.998377062189856</v>
      </c>
      <c r="AB20" s="161">
        <v>10.984899579750399</v>
      </c>
      <c r="AC20" s="161">
        <v>10.996772467166645</v>
      </c>
      <c r="AD20" s="161">
        <v>10.931183229781771</v>
      </c>
      <c r="AE20" s="161">
        <v>10.664082476884547</v>
      </c>
      <c r="AF20" s="161">
        <v>10.254137858692792</v>
      </c>
      <c r="AG20" s="161">
        <v>9.745050694073953</v>
      </c>
      <c r="AH20" s="52"/>
    </row>
    <row r="21" spans="1:34" s="42" customFormat="1" ht="15.6" outlineLevel="1">
      <c r="A21" s="160"/>
      <c r="B21" s="143" t="s">
        <v>145</v>
      </c>
      <c r="C21" s="161">
        <v>0</v>
      </c>
      <c r="D21" s="161">
        <v>0</v>
      </c>
      <c r="E21" s="161">
        <v>0</v>
      </c>
      <c r="F21" s="161">
        <v>0</v>
      </c>
      <c r="G21" s="161">
        <v>0</v>
      </c>
      <c r="H21" s="161">
        <v>0</v>
      </c>
      <c r="I21" s="161">
        <v>0</v>
      </c>
      <c r="J21" s="161">
        <v>0</v>
      </c>
      <c r="K21" s="161">
        <v>5.7506456111518622E-3</v>
      </c>
      <c r="L21" s="161">
        <v>2.1339001886137986E-2</v>
      </c>
      <c r="M21" s="161">
        <v>4.6224862011381151E-2</v>
      </c>
      <c r="N21" s="161">
        <v>0.10095386408026705</v>
      </c>
      <c r="O21" s="161">
        <v>0.17235943958066047</v>
      </c>
      <c r="P21" s="161">
        <v>0.31150610488008712</v>
      </c>
      <c r="Q21" s="161">
        <v>0.34041385510163658</v>
      </c>
      <c r="R21" s="161">
        <v>0.35907430544423735</v>
      </c>
      <c r="S21" s="161">
        <v>0.3828124945240598</v>
      </c>
      <c r="T21" s="161">
        <v>0.40689290139386175</v>
      </c>
      <c r="U21" s="161">
        <v>0.3193091223422343</v>
      </c>
      <c r="V21" s="161">
        <v>0.32315166051254934</v>
      </c>
      <c r="W21" s="161">
        <v>0.33025127286441419</v>
      </c>
      <c r="X21" s="161">
        <v>0.33471970648120031</v>
      </c>
      <c r="Y21" s="161">
        <v>0.34584752096896709</v>
      </c>
      <c r="Z21" s="161">
        <v>0.35781044103194526</v>
      </c>
      <c r="AA21" s="161">
        <v>0.37837032683943717</v>
      </c>
      <c r="AB21" s="161">
        <v>0.40013922278051406</v>
      </c>
      <c r="AC21" s="161">
        <v>0.42353775546290773</v>
      </c>
      <c r="AD21" s="161">
        <v>0.44831613030375944</v>
      </c>
      <c r="AE21" s="161">
        <v>0.46141238602197082</v>
      </c>
      <c r="AF21" s="161">
        <v>0.43866421891621593</v>
      </c>
      <c r="AG21" s="161">
        <v>0.39932797332689246</v>
      </c>
      <c r="AH21" s="52"/>
    </row>
    <row r="22" spans="1:34" s="42" customFormat="1" ht="15.6" outlineLevel="1">
      <c r="A22" s="160"/>
      <c r="B22" s="143" t="s">
        <v>146</v>
      </c>
      <c r="C22" s="161">
        <v>0</v>
      </c>
      <c r="D22" s="161">
        <v>0</v>
      </c>
      <c r="E22" s="161">
        <v>0</v>
      </c>
      <c r="F22" s="161">
        <v>0</v>
      </c>
      <c r="G22" s="161">
        <v>0</v>
      </c>
      <c r="H22" s="161">
        <v>1.4072280000000002E-3</v>
      </c>
      <c r="I22" s="161">
        <v>5.3238399999999998E-3</v>
      </c>
      <c r="J22" s="161">
        <v>9.6916982960000009E-3</v>
      </c>
      <c r="K22" s="161">
        <v>1.3638648369935998E-2</v>
      </c>
      <c r="L22" s="161">
        <v>1.6411228523422201E-2</v>
      </c>
      <c r="M22" s="161">
        <v>3.3282883654203697E-2</v>
      </c>
      <c r="N22" s="161">
        <v>8.175804073602809E-2</v>
      </c>
      <c r="O22" s="161">
        <v>0.148480168098335</v>
      </c>
      <c r="P22" s="161">
        <v>0.21822411859615001</v>
      </c>
      <c r="Q22" s="161">
        <v>0.22380732004144802</v>
      </c>
      <c r="R22" s="161">
        <v>0.191366484223428</v>
      </c>
      <c r="S22" s="161">
        <v>0.19603271851755302</v>
      </c>
      <c r="T22" s="161">
        <v>0.20125940651033503</v>
      </c>
      <c r="U22" s="161">
        <v>0.20476393841906049</v>
      </c>
      <c r="V22" s="161">
        <v>0.20717725789535688</v>
      </c>
      <c r="W22" s="161">
        <v>0.219975381485496</v>
      </c>
      <c r="X22" s="161">
        <v>0.247106391828948</v>
      </c>
      <c r="Y22" s="161">
        <v>0.270072391579599</v>
      </c>
      <c r="Z22" s="161">
        <v>0.28599294885427901</v>
      </c>
      <c r="AA22" s="161">
        <v>0.30821019115524301</v>
      </c>
      <c r="AB22" s="161">
        <v>0.32259888443561002</v>
      </c>
      <c r="AC22" s="161">
        <v>0.32414006008935503</v>
      </c>
      <c r="AD22" s="161">
        <v>0.32300058370483903</v>
      </c>
      <c r="AE22" s="161">
        <v>0.31922937390476303</v>
      </c>
      <c r="AF22" s="161">
        <v>0.31373455288652596</v>
      </c>
      <c r="AG22" s="161">
        <v>0.30718485652852145</v>
      </c>
      <c r="AH22" s="52"/>
    </row>
    <row r="23" spans="1:34" s="42" customFormat="1" ht="15.6" outlineLevel="1">
      <c r="A23" s="160"/>
      <c r="B23" s="143" t="s">
        <v>147</v>
      </c>
      <c r="C23" s="161">
        <v>0</v>
      </c>
      <c r="D23" s="161">
        <v>0</v>
      </c>
      <c r="E23" s="161">
        <v>0</v>
      </c>
      <c r="F23" s="161">
        <v>0</v>
      </c>
      <c r="G23" s="161">
        <v>0</v>
      </c>
      <c r="H23" s="161">
        <v>0</v>
      </c>
      <c r="I23" s="161">
        <v>0</v>
      </c>
      <c r="J23" s="161">
        <v>0</v>
      </c>
      <c r="K23" s="161">
        <v>0</v>
      </c>
      <c r="L23" s="161">
        <v>0</v>
      </c>
      <c r="M23" s="161">
        <v>3.4772530878545401E-3</v>
      </c>
      <c r="N23" s="161">
        <v>1.02858739474336E-2</v>
      </c>
      <c r="O23" s="161">
        <v>1.69299751849806E-2</v>
      </c>
      <c r="P23" s="161">
        <v>1.9684675123622399E-2</v>
      </c>
      <c r="Q23" s="161">
        <v>1.8813343793626001E-2</v>
      </c>
      <c r="R23" s="161">
        <v>1.8508764043402699E-2</v>
      </c>
      <c r="S23" s="161">
        <v>1.8506558971419201E-2</v>
      </c>
      <c r="T23" s="161">
        <v>1.8260775111207501E-2</v>
      </c>
      <c r="U23" s="161">
        <v>1.70024372087192E-2</v>
      </c>
      <c r="V23" s="161">
        <v>1.5393306842344801E-2</v>
      </c>
      <c r="W23" s="161">
        <v>1.50516602689943E-2</v>
      </c>
      <c r="X23" s="161">
        <v>1.5282762111756E-2</v>
      </c>
      <c r="Y23" s="161">
        <v>1.5886702286584401E-2</v>
      </c>
      <c r="Z23" s="161">
        <v>1.6384249380719799E-2</v>
      </c>
      <c r="AA23" s="161">
        <v>1.68057557079061E-2</v>
      </c>
      <c r="AB23" s="161">
        <v>1.80487263491621E-2</v>
      </c>
      <c r="AC23" s="161">
        <v>1.8039233078546098E-2</v>
      </c>
      <c r="AD23" s="161">
        <v>1.6858855488253201E-2</v>
      </c>
      <c r="AE23" s="161">
        <v>1.63401136535044E-2</v>
      </c>
      <c r="AF23" s="161">
        <v>1.63561622823893E-2</v>
      </c>
      <c r="AG23" s="161">
        <v>1.63385561253163E-2</v>
      </c>
      <c r="AH23" s="52"/>
    </row>
    <row r="24" spans="1:34" s="42" customFormat="1" ht="15.6" outlineLevel="1">
      <c r="A24" s="160"/>
      <c r="B24" s="143" t="s">
        <v>148</v>
      </c>
      <c r="C24" s="161">
        <v>0</v>
      </c>
      <c r="D24" s="161">
        <v>0</v>
      </c>
      <c r="E24" s="161">
        <v>0</v>
      </c>
      <c r="F24" s="161">
        <v>6.1175399999999998E-2</v>
      </c>
      <c r="G24" s="161">
        <v>0.1223508</v>
      </c>
      <c r="H24" s="161">
        <v>0.1835262</v>
      </c>
      <c r="I24" s="161">
        <v>0.24470159999999999</v>
      </c>
      <c r="J24" s="161">
        <v>0.2089182</v>
      </c>
      <c r="K24" s="161">
        <v>0.17313480000000001</v>
      </c>
      <c r="L24" s="161">
        <v>0.13735139999999998</v>
      </c>
      <c r="M24" s="161">
        <v>0.10156799999999999</v>
      </c>
      <c r="N24" s="161">
        <v>0.10525876032000001</v>
      </c>
      <c r="O24" s="161">
        <v>0.10894952064000001</v>
      </c>
      <c r="P24" s="161">
        <v>0.11264028096000001</v>
      </c>
      <c r="Q24" s="161">
        <v>0.11633104128000001</v>
      </c>
      <c r="R24" s="161">
        <v>0.12002180159999999</v>
      </c>
      <c r="S24" s="161">
        <v>0.12371256192000001</v>
      </c>
      <c r="T24" s="161">
        <v>0.12740332224000001</v>
      </c>
      <c r="U24" s="161">
        <v>7.647154816E-2</v>
      </c>
      <c r="V24" s="161">
        <v>0</v>
      </c>
      <c r="W24" s="161">
        <v>0</v>
      </c>
      <c r="X24" s="161">
        <v>0</v>
      </c>
      <c r="Y24" s="161">
        <v>0</v>
      </c>
      <c r="Z24" s="161">
        <v>0</v>
      </c>
      <c r="AA24" s="161">
        <v>0</v>
      </c>
      <c r="AB24" s="161">
        <v>0</v>
      </c>
      <c r="AC24" s="161">
        <v>0</v>
      </c>
      <c r="AD24" s="161">
        <v>0</v>
      </c>
      <c r="AE24" s="161">
        <v>0</v>
      </c>
      <c r="AF24" s="161">
        <v>0</v>
      </c>
      <c r="AG24" s="161">
        <v>0</v>
      </c>
      <c r="AH24" s="52"/>
    </row>
    <row r="25" spans="1:34" s="42" customFormat="1" ht="15.6" outlineLevel="1">
      <c r="A25" s="160"/>
      <c r="B25" s="143" t="s">
        <v>149</v>
      </c>
      <c r="C25" s="161">
        <v>21.491445404955073</v>
      </c>
      <c r="D25" s="161">
        <v>21.161038379712622</v>
      </c>
      <c r="E25" s="161">
        <v>20.660329045161479</v>
      </c>
      <c r="F25" s="161">
        <v>21.249226983658684</v>
      </c>
      <c r="G25" s="161">
        <v>21.834594872862326</v>
      </c>
      <c r="H25" s="161">
        <v>21.615478165973819</v>
      </c>
      <c r="I25" s="161">
        <v>22.1855058244224</v>
      </c>
      <c r="J25" s="161">
        <v>22.76934174140106</v>
      </c>
      <c r="K25" s="161">
        <v>21.283233970124247</v>
      </c>
      <c r="L25" s="161">
        <v>22.610690250809199</v>
      </c>
      <c r="M25" s="161">
        <v>18.528496033465277</v>
      </c>
      <c r="N25" s="161">
        <v>17.294150429251033</v>
      </c>
      <c r="O25" s="161">
        <v>15.15203225713994</v>
      </c>
      <c r="P25" s="161">
        <v>16.703234491549409</v>
      </c>
      <c r="Q25" s="161">
        <v>16.868600721150099</v>
      </c>
      <c r="R25" s="161">
        <v>16.46744344957656</v>
      </c>
      <c r="S25" s="161">
        <v>17.651566758202367</v>
      </c>
      <c r="T25" s="161">
        <v>17.573178092870368</v>
      </c>
      <c r="U25" s="161">
        <v>16.700946564426079</v>
      </c>
      <c r="V25" s="161">
        <v>13.455676052870629</v>
      </c>
      <c r="W25" s="161">
        <v>11.82026355229541</v>
      </c>
      <c r="X25" s="161">
        <v>10.947985398184866</v>
      </c>
      <c r="Y25" s="161">
        <v>11.984243800696895</v>
      </c>
      <c r="Z25" s="161">
        <v>14.397921725175841</v>
      </c>
      <c r="AA25" s="161">
        <v>14.680333443458599</v>
      </c>
      <c r="AB25" s="161">
        <v>13.268331211248134</v>
      </c>
      <c r="AC25" s="161">
        <v>9.9302699566744757</v>
      </c>
      <c r="AD25" s="161">
        <v>9.3551551426054456</v>
      </c>
      <c r="AE25" s="161">
        <v>8.9011212440946004</v>
      </c>
      <c r="AF25" s="161">
        <v>9.3189614300883061</v>
      </c>
      <c r="AG25" s="161">
        <v>9.422694673499139</v>
      </c>
      <c r="AH25" s="52"/>
    </row>
    <row r="26" spans="1:34" s="42" customFormat="1" ht="15.6" outlineLevel="1">
      <c r="A26" s="160"/>
      <c r="B26" s="143" t="s">
        <v>150</v>
      </c>
      <c r="C26" s="161">
        <v>78.537867423705805</v>
      </c>
      <c r="D26" s="161">
        <v>82.595658959731836</v>
      </c>
      <c r="E26" s="161">
        <v>80.214086925678529</v>
      </c>
      <c r="F26" s="161">
        <v>76.673984624914056</v>
      </c>
      <c r="G26" s="161">
        <v>75.516615492001677</v>
      </c>
      <c r="H26" s="161">
        <v>73.105497182530456</v>
      </c>
      <c r="I26" s="161">
        <v>73.317189753003774</v>
      </c>
      <c r="J26" s="161">
        <v>71.632969381572323</v>
      </c>
      <c r="K26" s="161">
        <v>72.015530992377052</v>
      </c>
      <c r="L26" s="161">
        <v>73.029222654884578</v>
      </c>
      <c r="M26" s="161">
        <v>76.559018907774615</v>
      </c>
      <c r="N26" s="161">
        <v>75.127008512312273</v>
      </c>
      <c r="O26" s="161">
        <v>68.426605510543723</v>
      </c>
      <c r="P26" s="161">
        <v>68.747262664862134</v>
      </c>
      <c r="Q26" s="161">
        <v>67.669087480131239</v>
      </c>
      <c r="R26" s="161">
        <v>68.759661513117393</v>
      </c>
      <c r="S26" s="161">
        <v>65.812511067627383</v>
      </c>
      <c r="T26" s="161">
        <v>64.398523052525277</v>
      </c>
      <c r="U26" s="161">
        <v>59.856753098218263</v>
      </c>
      <c r="V26" s="161">
        <v>52.503017547205275</v>
      </c>
      <c r="W26" s="161">
        <v>54.354443472542116</v>
      </c>
      <c r="X26" s="161">
        <v>50.594635086647436</v>
      </c>
      <c r="Y26" s="161">
        <v>49.336667605767701</v>
      </c>
      <c r="Z26" s="161">
        <v>46.768397783647146</v>
      </c>
      <c r="AA26" s="161">
        <v>45.68694835152332</v>
      </c>
      <c r="AB26" s="161">
        <v>45.354295865832071</v>
      </c>
      <c r="AC26" s="161">
        <v>45.904606313538466</v>
      </c>
      <c r="AD26" s="161">
        <v>46.95832976747996</v>
      </c>
      <c r="AE26" s="161">
        <v>46.83461149576943</v>
      </c>
      <c r="AF26" s="161">
        <v>43.791279141466987</v>
      </c>
      <c r="AG26" s="161">
        <v>41.505080181143825</v>
      </c>
      <c r="AH26" s="52"/>
    </row>
    <row r="27" spans="1:34" s="42" customFormat="1" ht="15.6" outlineLevel="1">
      <c r="A27" s="160"/>
      <c r="B27" s="143" t="s">
        <v>151</v>
      </c>
      <c r="C27" s="161">
        <v>11.453991710251032</v>
      </c>
      <c r="D27" s="161">
        <v>13.345762917397959</v>
      </c>
      <c r="E27" s="161">
        <v>12.130230683455283</v>
      </c>
      <c r="F27" s="161">
        <v>12.997119297366373</v>
      </c>
      <c r="G27" s="161">
        <v>12.74707949463218</v>
      </c>
      <c r="H27" s="161">
        <v>13.123944741497292</v>
      </c>
      <c r="I27" s="161">
        <v>13.925640334164742</v>
      </c>
      <c r="J27" s="161">
        <v>12.153084034837688</v>
      </c>
      <c r="K27" s="161">
        <v>13.061817101549936</v>
      </c>
      <c r="L27" s="161">
        <v>13.732362588394359</v>
      </c>
      <c r="M27" s="161">
        <v>13.888405292051697</v>
      </c>
      <c r="N27" s="161">
        <v>13.941870264734316</v>
      </c>
      <c r="O27" s="161">
        <v>11.694609377718713</v>
      </c>
      <c r="P27" s="161">
        <v>12.509004694025398</v>
      </c>
      <c r="Q27" s="161">
        <v>12.102959719916054</v>
      </c>
      <c r="R27" s="161">
        <v>12.127148444296697</v>
      </c>
      <c r="S27" s="161">
        <v>11.013729534474054</v>
      </c>
      <c r="T27" s="161">
        <v>10.522316502388307</v>
      </c>
      <c r="U27" s="161">
        <v>13.240174005927349</v>
      </c>
      <c r="V27" s="161">
        <v>10.657606199114001</v>
      </c>
      <c r="W27" s="161">
        <v>11.504140015758972</v>
      </c>
      <c r="X27" s="161">
        <v>10.047853037140923</v>
      </c>
      <c r="Y27" s="161">
        <v>11.498866662310627</v>
      </c>
      <c r="Z27" s="161">
        <v>11.953693730467238</v>
      </c>
      <c r="AA27" s="161">
        <v>10.335674199456284</v>
      </c>
      <c r="AB27" s="161">
        <v>11.265497159688149</v>
      </c>
      <c r="AC27" s="161">
        <v>11.546703693705821</v>
      </c>
      <c r="AD27" s="161">
        <v>11.514073955504863</v>
      </c>
      <c r="AE27" s="161">
        <v>11.479840158751424</v>
      </c>
      <c r="AF27" s="161">
        <v>11.733534164696758</v>
      </c>
      <c r="AG27" s="161">
        <v>10.85904893377214</v>
      </c>
      <c r="AH27" s="52"/>
    </row>
    <row r="28" spans="1:34" s="42" customFormat="1" ht="15.6" outlineLevel="1">
      <c r="A28" s="160"/>
      <c r="B28" s="143" t="s">
        <v>152</v>
      </c>
      <c r="C28" s="161">
        <v>0.89707516704605039</v>
      </c>
      <c r="D28" s="161">
        <v>0.96518652024707841</v>
      </c>
      <c r="E28" s="161">
        <v>1.0407589362855247</v>
      </c>
      <c r="F28" s="161">
        <v>0.8879801138179253</v>
      </c>
      <c r="G28" s="161">
        <v>0.94865104046850934</v>
      </c>
      <c r="H28" s="161">
        <v>1.013043717426898</v>
      </c>
      <c r="I28" s="161">
        <v>1.0816813658479152</v>
      </c>
      <c r="J28" s="161">
        <v>1.0812172007139653</v>
      </c>
      <c r="K28" s="161">
        <v>1.0861213725966146</v>
      </c>
      <c r="L28" s="161">
        <v>1.0890176059720476</v>
      </c>
      <c r="M28" s="161">
        <v>1.0748025451962173</v>
      </c>
      <c r="N28" s="161">
        <v>0.90257230481416084</v>
      </c>
      <c r="O28" s="161">
        <v>0.85652360954994911</v>
      </c>
      <c r="P28" s="161">
        <v>0.83699127496485104</v>
      </c>
      <c r="Q28" s="161">
        <v>0.88698971868432674</v>
      </c>
      <c r="R28" s="161">
        <v>0.93681285444333895</v>
      </c>
      <c r="S28" s="161">
        <v>0.71940604243480732</v>
      </c>
      <c r="T28" s="161">
        <v>0.70593554470058084</v>
      </c>
      <c r="U28" s="161">
        <v>0.61089472620471041</v>
      </c>
      <c r="V28" s="161">
        <v>0.56236069946657707</v>
      </c>
      <c r="W28" s="161">
        <v>0.60797627363471995</v>
      </c>
      <c r="X28" s="161">
        <v>0.55886051690031713</v>
      </c>
      <c r="Y28" s="161">
        <v>0.53572902153852953</v>
      </c>
      <c r="Z28" s="161">
        <v>0.4891732942773796</v>
      </c>
      <c r="AA28" s="161">
        <v>0.44723082209790799</v>
      </c>
      <c r="AB28" s="161">
        <v>0.45038469357123628</v>
      </c>
      <c r="AC28" s="161">
        <v>0.48283552219636761</v>
      </c>
      <c r="AD28" s="161">
        <v>0.45890334144950945</v>
      </c>
      <c r="AE28" s="161">
        <v>0.4984103931320833</v>
      </c>
      <c r="AF28" s="161">
        <v>0.50770828322016393</v>
      </c>
      <c r="AG28" s="161">
        <v>0.48365916323737773</v>
      </c>
      <c r="AH28" s="52"/>
    </row>
    <row r="29" spans="1:34" s="42" customFormat="1" ht="15.6" outlineLevel="1">
      <c r="A29" s="160"/>
      <c r="B29" s="143" t="s">
        <v>153</v>
      </c>
      <c r="C29" s="161">
        <v>0</v>
      </c>
      <c r="D29" s="161">
        <v>0</v>
      </c>
      <c r="E29" s="161">
        <v>0.93693254032111795</v>
      </c>
      <c r="F29" s="161">
        <v>1.10824930533866</v>
      </c>
      <c r="G29" s="161">
        <v>0.93756448044983198</v>
      </c>
      <c r="H29" s="161">
        <v>0.731415986028639</v>
      </c>
      <c r="I29" s="161">
        <v>1.16418803393514</v>
      </c>
      <c r="J29" s="161">
        <v>0.51690848040538395</v>
      </c>
      <c r="K29" s="161">
        <v>9.9892877376427103E-2</v>
      </c>
      <c r="L29" s="161">
        <v>0</v>
      </c>
      <c r="M29" s="161">
        <v>0</v>
      </c>
      <c r="N29" s="161">
        <v>0</v>
      </c>
      <c r="O29" s="161">
        <v>0.222752212461199</v>
      </c>
      <c r="P29" s="161">
        <v>0.190831391284632</v>
      </c>
      <c r="Q29" s="161">
        <v>0.85963667178235303</v>
      </c>
      <c r="R29" s="161">
        <v>0</v>
      </c>
      <c r="S29" s="161">
        <v>0</v>
      </c>
      <c r="T29" s="161">
        <v>0</v>
      </c>
      <c r="U29" s="161">
        <v>8.5841402981552795E-2</v>
      </c>
      <c r="V29" s="161">
        <v>0</v>
      </c>
      <c r="W29" s="161">
        <v>0.62905637527986302</v>
      </c>
      <c r="X29" s="161">
        <v>0.17920920795958101</v>
      </c>
      <c r="Y29" s="161">
        <v>0.34510441516974</v>
      </c>
      <c r="Z29" s="161">
        <v>0.290499059389693</v>
      </c>
      <c r="AA29" s="161">
        <v>0.45233598942515701</v>
      </c>
      <c r="AB29" s="161">
        <v>0</v>
      </c>
      <c r="AC29" s="161">
        <v>0</v>
      </c>
      <c r="AD29" s="161">
        <v>0</v>
      </c>
      <c r="AE29" s="161">
        <v>0</v>
      </c>
      <c r="AF29" s="161">
        <v>0</v>
      </c>
      <c r="AG29" s="161">
        <v>0</v>
      </c>
      <c r="AH29" s="52"/>
    </row>
    <row r="30" spans="1:34" s="42" customFormat="1" ht="15.6" outlineLevel="1">
      <c r="A30" s="160"/>
      <c r="B30" s="143" t="s">
        <v>154</v>
      </c>
      <c r="C30" s="161">
        <v>1.6512323749999998E-2</v>
      </c>
      <c r="D30" s="161">
        <v>1.4026024999999999E-2</v>
      </c>
      <c r="E30" s="161">
        <v>1.3891978750000001E-2</v>
      </c>
      <c r="F30" s="161">
        <v>1.2908935E-2</v>
      </c>
      <c r="G30" s="161">
        <v>1.2608895E-2</v>
      </c>
      <c r="H30" s="161">
        <v>1.5379584999999999E-2</v>
      </c>
      <c r="I30" s="161">
        <v>1.323859875E-2</v>
      </c>
      <c r="J30" s="161">
        <v>1.14958675E-2</v>
      </c>
      <c r="K30" s="161">
        <v>1.036631375E-2</v>
      </c>
      <c r="L30" s="161">
        <v>1.16785825E-2</v>
      </c>
      <c r="M30" s="161">
        <v>1.02079575E-2</v>
      </c>
      <c r="N30" s="161">
        <v>1.163394375E-2</v>
      </c>
      <c r="O30" s="161">
        <v>1.1648078570670401E-2</v>
      </c>
      <c r="P30" s="161">
        <v>1.35217951738868E-2</v>
      </c>
      <c r="Q30" s="161">
        <v>1.0853779499583899E-2</v>
      </c>
      <c r="R30" s="161">
        <v>1.0317599911339501E-2</v>
      </c>
      <c r="S30" s="161">
        <v>1.05545769029708E-2</v>
      </c>
      <c r="T30" s="161">
        <v>1.0011965548725099E-2</v>
      </c>
      <c r="U30" s="161">
        <v>7.7850173106852397E-3</v>
      </c>
      <c r="V30" s="161">
        <v>5.8343258319759504E-3</v>
      </c>
      <c r="W30" s="161">
        <v>3.8591610805388601E-3</v>
      </c>
      <c r="X30" s="161">
        <v>3.9581995396356798E-3</v>
      </c>
      <c r="Y30" s="161">
        <v>3.0299756765754101E-3</v>
      </c>
      <c r="Z30" s="161">
        <v>3.0822100764846799E-3</v>
      </c>
      <c r="AA30" s="161">
        <v>2.8680026381692298E-3</v>
      </c>
      <c r="AB30" s="161">
        <v>2.9843761789636099E-3</v>
      </c>
      <c r="AC30" s="161">
        <v>2.9773006676833101E-3</v>
      </c>
      <c r="AD30" s="161">
        <v>2.96091527313946E-3</v>
      </c>
      <c r="AE30" s="161">
        <v>2.7897996187554101E-3</v>
      </c>
      <c r="AF30" s="161">
        <v>2.6788258102539001E-3</v>
      </c>
      <c r="AG30" s="161">
        <v>2.3850058944562599E-3</v>
      </c>
      <c r="AH30" s="52"/>
    </row>
    <row r="31" spans="1:34" s="42" customFormat="1" ht="18.600000000000001" outlineLevel="1">
      <c r="A31" s="160"/>
      <c r="B31" s="143" t="s">
        <v>155</v>
      </c>
      <c r="C31" s="161">
        <v>0.51967435962939401</v>
      </c>
      <c r="D31" s="161">
        <v>0.52150110749849099</v>
      </c>
      <c r="E31" s="161">
        <v>0.52282486415512197</v>
      </c>
      <c r="F31" s="161">
        <v>0.52399972088604296</v>
      </c>
      <c r="G31" s="161">
        <v>0.525345267775705</v>
      </c>
      <c r="H31" s="161">
        <v>0.52682246398993005</v>
      </c>
      <c r="I31" s="161">
        <v>0.52808992921123199</v>
      </c>
      <c r="J31" s="161">
        <v>0.529450002922916</v>
      </c>
      <c r="K31" s="161">
        <v>0.53090904060961497</v>
      </c>
      <c r="L31" s="161">
        <v>0.53281114636794402</v>
      </c>
      <c r="M31" s="161">
        <v>0.53464243386892196</v>
      </c>
      <c r="N31" s="161">
        <v>0.53670266408494605</v>
      </c>
      <c r="O31" s="161">
        <v>0.53899663994654601</v>
      </c>
      <c r="P31" s="161">
        <v>0.54145698423733701</v>
      </c>
      <c r="Q31" s="161">
        <v>0.54430516743828905</v>
      </c>
      <c r="R31" s="161">
        <v>0.54850806758530402</v>
      </c>
      <c r="S31" s="161">
        <v>0.55226407729064397</v>
      </c>
      <c r="T31" s="161">
        <v>0.55673205562248096</v>
      </c>
      <c r="U31" s="161">
        <v>0.56131433280582899</v>
      </c>
      <c r="V31" s="161">
        <v>0.56527937440078302</v>
      </c>
      <c r="W31" s="161">
        <v>0.56980965464056099</v>
      </c>
      <c r="X31" s="161">
        <v>0.57458252372882002</v>
      </c>
      <c r="Y31" s="161">
        <v>0.57839477039390796</v>
      </c>
      <c r="Z31" s="161">
        <v>0.58203214135965897</v>
      </c>
      <c r="AA31" s="161">
        <v>0.58649094963509496</v>
      </c>
      <c r="AB31" s="161">
        <v>0.59115117229784797</v>
      </c>
      <c r="AC31" s="161">
        <v>0.596035997787567</v>
      </c>
      <c r="AD31" s="161">
        <v>0.59959665805378504</v>
      </c>
      <c r="AE31" s="161">
        <v>0.60318588168380105</v>
      </c>
      <c r="AF31" s="161">
        <v>0.60646582927299797</v>
      </c>
      <c r="AG31" s="161">
        <v>0.60904821702728995</v>
      </c>
      <c r="AH31" s="52"/>
    </row>
    <row r="32" spans="1:34" s="42" customFormat="1" ht="15.6">
      <c r="A32" s="146" t="s">
        <v>156</v>
      </c>
      <c r="B32" s="146"/>
      <c r="C32" s="148">
        <v>128.12760635769243</v>
      </c>
      <c r="D32" s="148">
        <v>126.28747500956275</v>
      </c>
      <c r="E32" s="148">
        <v>127.55661993225469</v>
      </c>
      <c r="F32" s="148">
        <v>128.92006004781234</v>
      </c>
      <c r="G32" s="148">
        <v>130.19688990630803</v>
      </c>
      <c r="H32" s="148">
        <v>129.67099518694334</v>
      </c>
      <c r="I32" s="148">
        <v>133.97438752421584</v>
      </c>
      <c r="J32" s="148">
        <v>134.95089215409419</v>
      </c>
      <c r="K32" s="148">
        <v>134.10543006813347</v>
      </c>
      <c r="L32" s="148">
        <v>135.17105506465305</v>
      </c>
      <c r="M32" s="148">
        <v>133.39774186323297</v>
      </c>
      <c r="N32" s="148">
        <v>132.92221901146624</v>
      </c>
      <c r="O32" s="148">
        <v>135.45586677968518</v>
      </c>
      <c r="P32" s="148">
        <v>134.52488782637519</v>
      </c>
      <c r="Q32" s="148">
        <v>135.45023940957321</v>
      </c>
      <c r="R32" s="148">
        <v>136.07038865406119</v>
      </c>
      <c r="S32" s="148">
        <v>136.05561592896365</v>
      </c>
      <c r="T32" s="148">
        <v>137.55350191752729</v>
      </c>
      <c r="U32" s="148">
        <v>131.41968739097743</v>
      </c>
      <c r="V32" s="148">
        <v>126.39033812362787</v>
      </c>
      <c r="W32" s="148">
        <v>124.5416093789424</v>
      </c>
      <c r="X32" s="148">
        <v>122.34304130175725</v>
      </c>
      <c r="Y32" s="148">
        <v>121.3660098065876</v>
      </c>
      <c r="Z32" s="148">
        <v>119.94776823821047</v>
      </c>
      <c r="AA32" s="148">
        <v>121.2900105163168</v>
      </c>
      <c r="AB32" s="148">
        <v>123.4039195355478</v>
      </c>
      <c r="AC32" s="148">
        <v>125.77696569956161</v>
      </c>
      <c r="AD32" s="148">
        <v>125.99403152353503</v>
      </c>
      <c r="AE32" s="148">
        <v>124.35652034893867</v>
      </c>
      <c r="AF32" s="148">
        <v>122.29550255454251</v>
      </c>
      <c r="AG32" s="148">
        <v>98.800748525524114</v>
      </c>
      <c r="AH32" s="52"/>
    </row>
    <row r="33" spans="1:34" s="42" customFormat="1" outlineLevel="1">
      <c r="A33" s="143" t="s">
        <v>157</v>
      </c>
      <c r="B33" s="143" t="s">
        <v>158</v>
      </c>
      <c r="C33" s="161">
        <v>1.0115827179982502</v>
      </c>
      <c r="D33" s="161">
        <v>1.0393725498956126</v>
      </c>
      <c r="E33" s="161">
        <v>1.0387960394016991</v>
      </c>
      <c r="F33" s="161">
        <v>1.00225647232837</v>
      </c>
      <c r="G33" s="161">
        <v>0.92266968415401418</v>
      </c>
      <c r="H33" s="161">
        <v>0.97801664849955727</v>
      </c>
      <c r="I33" s="161">
        <v>1.086578716256773</v>
      </c>
      <c r="J33" s="161">
        <v>1.1107305311468794</v>
      </c>
      <c r="K33" s="161">
        <v>1.2028249945207754</v>
      </c>
      <c r="L33" s="161">
        <v>1.3382759004014255</v>
      </c>
      <c r="M33" s="161">
        <v>1.4232224342021698</v>
      </c>
      <c r="N33" s="161">
        <v>1.4780937572232977</v>
      </c>
      <c r="O33" s="161">
        <v>1.4843862267229502</v>
      </c>
      <c r="P33" s="161">
        <v>1.5165250141451294</v>
      </c>
      <c r="Q33" s="161">
        <v>1.5849948567663044</v>
      </c>
      <c r="R33" s="161">
        <v>1.7538476986699516</v>
      </c>
      <c r="S33" s="161">
        <v>1.6808390239646867</v>
      </c>
      <c r="T33" s="161">
        <v>1.6090880427206997</v>
      </c>
      <c r="U33" s="161">
        <v>1.5462291302281994</v>
      </c>
      <c r="V33" s="161">
        <v>1.3764539775988889</v>
      </c>
      <c r="W33" s="161">
        <v>1.2672015771397529</v>
      </c>
      <c r="X33" s="161">
        <v>1.2117723482551908</v>
      </c>
      <c r="Y33" s="161">
        <v>1.1584637666313287</v>
      </c>
      <c r="Z33" s="161">
        <v>1.1821411004285935</v>
      </c>
      <c r="AA33" s="161">
        <v>1.0826018842826173</v>
      </c>
      <c r="AB33" s="161">
        <v>1.1078421290073734</v>
      </c>
      <c r="AC33" s="161">
        <v>1.0249460077246826</v>
      </c>
      <c r="AD33" s="161">
        <v>1.0974698061180455</v>
      </c>
      <c r="AE33" s="161">
        <v>1.0312281223188871</v>
      </c>
      <c r="AF33" s="161">
        <v>0.98436964520519732</v>
      </c>
      <c r="AG33" s="161">
        <v>0.39239029445947388</v>
      </c>
      <c r="AH33" s="52"/>
    </row>
    <row r="34" spans="1:34" s="42" customFormat="1" ht="15.6" outlineLevel="1">
      <c r="A34" s="160"/>
      <c r="B34" s="143" t="s">
        <v>159</v>
      </c>
      <c r="C34" s="161">
        <v>0.48359209677341591</v>
      </c>
      <c r="D34" s="161">
        <v>0.4716580868953012</v>
      </c>
      <c r="E34" s="161">
        <v>0.47613569451656051</v>
      </c>
      <c r="F34" s="161">
        <v>0.47005769169491785</v>
      </c>
      <c r="G34" s="161">
        <v>0.44569765088438651</v>
      </c>
      <c r="H34" s="161">
        <v>0.46631916451165456</v>
      </c>
      <c r="I34" s="161">
        <v>0.52894442774804229</v>
      </c>
      <c r="J34" s="161">
        <v>0.55069510164224444</v>
      </c>
      <c r="K34" s="161">
        <v>0.57775553280920422</v>
      </c>
      <c r="L34" s="161">
        <v>0.66231342283219985</v>
      </c>
      <c r="M34" s="161">
        <v>0.72286491467009795</v>
      </c>
      <c r="N34" s="161">
        <v>0.75923590406163699</v>
      </c>
      <c r="O34" s="161">
        <v>0.7308445806712951</v>
      </c>
      <c r="P34" s="161">
        <v>0.738805350446882</v>
      </c>
      <c r="Q34" s="161">
        <v>0.78243676075369795</v>
      </c>
      <c r="R34" s="161">
        <v>0.852453516001343</v>
      </c>
      <c r="S34" s="161">
        <v>0.80444979964400321</v>
      </c>
      <c r="T34" s="161">
        <v>0.73216220138449051</v>
      </c>
      <c r="U34" s="161">
        <v>0.6788693403853161</v>
      </c>
      <c r="V34" s="161">
        <v>0.5838115502138771</v>
      </c>
      <c r="W34" s="161">
        <v>0.55279751741449423</v>
      </c>
      <c r="X34" s="161">
        <v>0.5251923498343456</v>
      </c>
      <c r="Y34" s="161">
        <v>0.49214094484080761</v>
      </c>
      <c r="Z34" s="161">
        <v>0.50085780733710861</v>
      </c>
      <c r="AA34" s="161">
        <v>0.47095282866476801</v>
      </c>
      <c r="AB34" s="161">
        <v>0.45945531294464681</v>
      </c>
      <c r="AC34" s="161">
        <v>0.43072347512472903</v>
      </c>
      <c r="AD34" s="161">
        <v>0.45839262046163654</v>
      </c>
      <c r="AE34" s="161">
        <v>0.42868440129596808</v>
      </c>
      <c r="AF34" s="161">
        <v>0.40387641727028228</v>
      </c>
      <c r="AG34" s="161">
        <v>0.16123904578977113</v>
      </c>
      <c r="AH34" s="52"/>
    </row>
    <row r="35" spans="1:34" s="42" customFormat="1" outlineLevel="1">
      <c r="A35" s="143" t="s">
        <v>160</v>
      </c>
      <c r="B35" s="143" t="s">
        <v>161</v>
      </c>
      <c r="C35" s="161">
        <v>71.908527986534125</v>
      </c>
      <c r="D35" s="161">
        <v>71.643654436466505</v>
      </c>
      <c r="E35" s="161">
        <v>73.197201033482372</v>
      </c>
      <c r="F35" s="161">
        <v>74.101019707132195</v>
      </c>
      <c r="G35" s="161">
        <v>73.459425880357458</v>
      </c>
      <c r="H35" s="161">
        <v>72.702954527537656</v>
      </c>
      <c r="I35" s="161">
        <v>75.493246832472948</v>
      </c>
      <c r="J35" s="161">
        <v>76.233867298714074</v>
      </c>
      <c r="K35" s="161">
        <v>75.546485625208106</v>
      </c>
      <c r="L35" s="161">
        <v>76.95858893244548</v>
      </c>
      <c r="M35" s="161">
        <v>76.764611404914774</v>
      </c>
      <c r="N35" s="161">
        <v>76.57754085537357</v>
      </c>
      <c r="O35" s="161">
        <v>78.093825851580448</v>
      </c>
      <c r="P35" s="161">
        <v>76.811322203344076</v>
      </c>
      <c r="Q35" s="161">
        <v>77.225103998730205</v>
      </c>
      <c r="R35" s="161">
        <v>77.20101270842774</v>
      </c>
      <c r="S35" s="161">
        <v>76.729618795571824</v>
      </c>
      <c r="T35" s="161">
        <v>77.026042016280329</v>
      </c>
      <c r="U35" s="161">
        <v>74.780083060124937</v>
      </c>
      <c r="V35" s="161">
        <v>72.538143576166505</v>
      </c>
      <c r="W35" s="161">
        <v>70.377765318090141</v>
      </c>
      <c r="X35" s="161">
        <v>69.749589400804837</v>
      </c>
      <c r="Y35" s="161">
        <v>69.610993390371561</v>
      </c>
      <c r="Z35" s="161">
        <v>68.55303184407731</v>
      </c>
      <c r="AA35" s="161">
        <v>68.985330233147536</v>
      </c>
      <c r="AB35" s="161">
        <v>69.721899010201611</v>
      </c>
      <c r="AC35" s="161">
        <v>70.826729904967735</v>
      </c>
      <c r="AD35" s="161">
        <v>70.828866534448693</v>
      </c>
      <c r="AE35" s="161">
        <v>69.676113063724472</v>
      </c>
      <c r="AF35" s="161">
        <v>68.876903187752248</v>
      </c>
      <c r="AG35" s="161">
        <v>51.766587834408156</v>
      </c>
      <c r="AH35" s="52"/>
    </row>
    <row r="36" spans="1:34" s="42" customFormat="1" ht="15.6" outlineLevel="1">
      <c r="A36" s="160"/>
      <c r="B36" s="143" t="s">
        <v>162</v>
      </c>
      <c r="C36" s="161">
        <v>11.389556746969124</v>
      </c>
      <c r="D36" s="161">
        <v>11.743822562473358</v>
      </c>
      <c r="E36" s="161">
        <v>11.805006768562841</v>
      </c>
      <c r="F36" s="161">
        <v>11.904151203030748</v>
      </c>
      <c r="G36" s="161">
        <v>12.308719566240756</v>
      </c>
      <c r="H36" s="161">
        <v>12.198117670715149</v>
      </c>
      <c r="I36" s="161">
        <v>12.700958890941278</v>
      </c>
      <c r="J36" s="161">
        <v>13.152273817966154</v>
      </c>
      <c r="K36" s="161">
        <v>13.327436199165161</v>
      </c>
      <c r="L36" s="161">
        <v>13.220817291222637</v>
      </c>
      <c r="M36" s="161">
        <v>13.147825767830222</v>
      </c>
      <c r="N36" s="161">
        <v>13.089779865995945</v>
      </c>
      <c r="O36" s="161">
        <v>13.271319525067018</v>
      </c>
      <c r="P36" s="161">
        <v>13.667929195081431</v>
      </c>
      <c r="Q36" s="161">
        <v>14.071318184288208</v>
      </c>
      <c r="R36" s="161">
        <v>14.464772111842427</v>
      </c>
      <c r="S36" s="161">
        <v>14.813572174585275</v>
      </c>
      <c r="T36" s="161">
        <v>15.326136013424755</v>
      </c>
      <c r="U36" s="161">
        <v>14.538700401240026</v>
      </c>
      <c r="V36" s="161">
        <v>14.32991473061508</v>
      </c>
      <c r="W36" s="161">
        <v>14.677368451035774</v>
      </c>
      <c r="X36" s="161">
        <v>14.79070246130668</v>
      </c>
      <c r="Y36" s="161">
        <v>15.00223777052584</v>
      </c>
      <c r="Z36" s="161">
        <v>15.258673218259489</v>
      </c>
      <c r="AA36" s="161">
        <v>15.992534679328612</v>
      </c>
      <c r="AB36" s="161">
        <v>16.817281814435422</v>
      </c>
      <c r="AC36" s="161">
        <v>17.985971389976967</v>
      </c>
      <c r="AD36" s="161">
        <v>18.275222772141422</v>
      </c>
      <c r="AE36" s="161">
        <v>18.257498310563157</v>
      </c>
      <c r="AF36" s="161">
        <v>17.744356602673712</v>
      </c>
      <c r="AG36" s="161">
        <v>15.972145022402307</v>
      </c>
      <c r="AH36" s="52"/>
    </row>
    <row r="37" spans="1:34" s="42" customFormat="1" ht="15.6" outlineLevel="1">
      <c r="A37" s="160"/>
      <c r="B37" s="143" t="s">
        <v>163</v>
      </c>
      <c r="C37" s="161">
        <v>5.198140343407962</v>
      </c>
      <c r="D37" s="161">
        <v>5.3247588982504563</v>
      </c>
      <c r="E37" s="161">
        <v>5.276772584401594</v>
      </c>
      <c r="F37" s="161">
        <v>5.2794614311719723</v>
      </c>
      <c r="G37" s="161">
        <v>5.3776734766435803</v>
      </c>
      <c r="H37" s="161">
        <v>5.4789217241916148</v>
      </c>
      <c r="I37" s="161">
        <v>5.5718980589882534</v>
      </c>
      <c r="J37" s="161">
        <v>5.594156822220012</v>
      </c>
      <c r="K37" s="161">
        <v>5.4598425803788082</v>
      </c>
      <c r="L37" s="161">
        <v>5.2958575067541966</v>
      </c>
      <c r="M37" s="161">
        <v>4.9808734757856117</v>
      </c>
      <c r="N37" s="161">
        <v>4.9447354713186451</v>
      </c>
      <c r="O37" s="161">
        <v>4.9336323098575372</v>
      </c>
      <c r="P37" s="161">
        <v>5.0596865901608075</v>
      </c>
      <c r="Q37" s="161">
        <v>4.8461147461253979</v>
      </c>
      <c r="R37" s="161">
        <v>4.8352927770852094</v>
      </c>
      <c r="S37" s="161">
        <v>4.9106558547349657</v>
      </c>
      <c r="T37" s="161">
        <v>4.9795175338025288</v>
      </c>
      <c r="U37" s="161">
        <v>4.4269715176582825</v>
      </c>
      <c r="V37" s="161">
        <v>4.4202292338840206</v>
      </c>
      <c r="W37" s="161">
        <v>4.5381738859605436</v>
      </c>
      <c r="X37" s="161">
        <v>4.1927155296131833</v>
      </c>
      <c r="Y37" s="161">
        <v>4.014817205324146</v>
      </c>
      <c r="Z37" s="161">
        <v>4.0593827324360703</v>
      </c>
      <c r="AA37" s="161">
        <v>4.0249118356020137</v>
      </c>
      <c r="AB37" s="161">
        <v>3.8859932074516839</v>
      </c>
      <c r="AC37" s="161">
        <v>3.6823740879003797</v>
      </c>
      <c r="AD37" s="161">
        <v>3.4961892261828442</v>
      </c>
      <c r="AE37" s="161">
        <v>3.3417804878763553</v>
      </c>
      <c r="AF37" s="161">
        <v>3.128229405575071</v>
      </c>
      <c r="AG37" s="161">
        <v>2.155437296214977</v>
      </c>
      <c r="AH37" s="52"/>
    </row>
    <row r="38" spans="1:34" s="42" customFormat="1" ht="15.6" outlineLevel="1">
      <c r="A38" s="160"/>
      <c r="B38" s="143" t="s">
        <v>164</v>
      </c>
      <c r="C38" s="161">
        <v>21.151070608510512</v>
      </c>
      <c r="D38" s="161">
        <v>20.191687697613705</v>
      </c>
      <c r="E38" s="161">
        <v>20.193449431966691</v>
      </c>
      <c r="F38" s="161">
        <v>20.540101182333835</v>
      </c>
      <c r="G38" s="161">
        <v>21.262306494207131</v>
      </c>
      <c r="H38" s="161">
        <v>21.011590035488332</v>
      </c>
      <c r="I38" s="161">
        <v>21.691181813977355</v>
      </c>
      <c r="J38" s="161">
        <v>21.80153517258395</v>
      </c>
      <c r="K38" s="161">
        <v>21.585669267038515</v>
      </c>
      <c r="L38" s="161">
        <v>21.22582667576858</v>
      </c>
      <c r="M38" s="161">
        <v>20.913860441896642</v>
      </c>
      <c r="N38" s="161">
        <v>20.883598456014411</v>
      </c>
      <c r="O38" s="161">
        <v>21.388743451201584</v>
      </c>
      <c r="P38" s="161">
        <v>21.60261348399824</v>
      </c>
      <c r="Q38" s="161">
        <v>21.992713660917161</v>
      </c>
      <c r="R38" s="161">
        <v>22.248944904503929</v>
      </c>
      <c r="S38" s="161">
        <v>22.255692323210795</v>
      </c>
      <c r="T38" s="161">
        <v>22.439208214834469</v>
      </c>
      <c r="U38" s="161">
        <v>20.840486732331755</v>
      </c>
      <c r="V38" s="161">
        <v>19.160915535113926</v>
      </c>
      <c r="W38" s="161">
        <v>19.593489922832102</v>
      </c>
      <c r="X38" s="161">
        <v>18.997456921800968</v>
      </c>
      <c r="Y38" s="161">
        <v>18.906479297353457</v>
      </c>
      <c r="Z38" s="161">
        <v>18.828485491419997</v>
      </c>
      <c r="AA38" s="161">
        <v>19.13511731936666</v>
      </c>
      <c r="AB38" s="161">
        <v>19.968590687446298</v>
      </c>
      <c r="AC38" s="161">
        <v>20.516435983897878</v>
      </c>
      <c r="AD38" s="161">
        <v>20.626304527640968</v>
      </c>
      <c r="AE38" s="161">
        <v>20.410317926114072</v>
      </c>
      <c r="AF38" s="161">
        <v>19.680943757538792</v>
      </c>
      <c r="AG38" s="161">
        <v>18.594665010520995</v>
      </c>
      <c r="AH38" s="52"/>
    </row>
    <row r="39" spans="1:34" s="42" customFormat="1" ht="15.6" outlineLevel="1">
      <c r="A39" s="160"/>
      <c r="B39" s="143" t="s">
        <v>165</v>
      </c>
      <c r="C39" s="161">
        <v>0.76833627740879451</v>
      </c>
      <c r="D39" s="161">
        <v>0.74134857139349919</v>
      </c>
      <c r="E39" s="161">
        <v>0.63073499666643718</v>
      </c>
      <c r="F39" s="161">
        <v>0.53158921790227076</v>
      </c>
      <c r="G39" s="161">
        <v>0.51678719718439559</v>
      </c>
      <c r="H39" s="161">
        <v>0.50483210564169057</v>
      </c>
      <c r="I39" s="161">
        <v>0.52421099892466283</v>
      </c>
      <c r="J39" s="161">
        <v>0.5604426302732175</v>
      </c>
      <c r="K39" s="161">
        <v>0.57528609788994023</v>
      </c>
      <c r="L39" s="161">
        <v>0.63498314168713432</v>
      </c>
      <c r="M39" s="161">
        <v>0.63153595906549365</v>
      </c>
      <c r="N39" s="161">
        <v>0.64670259025695842</v>
      </c>
      <c r="O39" s="161">
        <v>0.67842105716585355</v>
      </c>
      <c r="P39" s="161">
        <v>0.739492972829497</v>
      </c>
      <c r="Q39" s="161">
        <v>0.67305814127147734</v>
      </c>
      <c r="R39" s="161">
        <v>0.70567104893139931</v>
      </c>
      <c r="S39" s="161">
        <v>0.66278456021132448</v>
      </c>
      <c r="T39" s="161">
        <v>0.72757788779733357</v>
      </c>
      <c r="U39" s="161">
        <v>0.67287141586349697</v>
      </c>
      <c r="V39" s="161">
        <v>0.66552697104877467</v>
      </c>
      <c r="W39" s="161">
        <v>0.59517025879309116</v>
      </c>
      <c r="X39" s="161">
        <v>0.59420386451651841</v>
      </c>
      <c r="Y39" s="161">
        <v>0.58197463068683097</v>
      </c>
      <c r="Z39" s="161">
        <v>0.55055741910566591</v>
      </c>
      <c r="AA39" s="161">
        <v>0.56818867453277688</v>
      </c>
      <c r="AB39" s="161">
        <v>0.57747701477090563</v>
      </c>
      <c r="AC39" s="161">
        <v>0.57977025904033641</v>
      </c>
      <c r="AD39" s="161">
        <v>0.57122595410733656</v>
      </c>
      <c r="AE39" s="161">
        <v>0.54804533363352692</v>
      </c>
      <c r="AF39" s="161">
        <v>0.5336285463182846</v>
      </c>
      <c r="AG39" s="161">
        <v>0.43291069508630914</v>
      </c>
      <c r="AH39" s="52"/>
    </row>
    <row r="40" spans="1:34" s="42" customFormat="1" ht="15.6" outlineLevel="1">
      <c r="A40" s="160"/>
      <c r="B40" s="143" t="s">
        <v>166</v>
      </c>
      <c r="C40" s="161">
        <v>0</v>
      </c>
      <c r="D40" s="161">
        <v>0</v>
      </c>
      <c r="E40" s="161">
        <v>0</v>
      </c>
      <c r="F40" s="161">
        <v>0</v>
      </c>
      <c r="G40" s="161">
        <v>0</v>
      </c>
      <c r="H40" s="161">
        <v>0</v>
      </c>
      <c r="I40" s="161">
        <v>2.9700365723571709E-3</v>
      </c>
      <c r="J40" s="161">
        <v>5.9400731173133306E-3</v>
      </c>
      <c r="K40" s="161">
        <v>1.1968156424905238E-2</v>
      </c>
      <c r="L40" s="161">
        <v>2.3932281715542788E-2</v>
      </c>
      <c r="M40" s="161">
        <v>6.5600596773197808E-2</v>
      </c>
      <c r="N40" s="161">
        <v>0.16043648938254476</v>
      </c>
      <c r="O40" s="161">
        <v>0.25863139626901566</v>
      </c>
      <c r="P40" s="161">
        <v>0.31366049957060077</v>
      </c>
      <c r="Q40" s="161">
        <v>0.33539941964314007</v>
      </c>
      <c r="R40" s="161">
        <v>0.36245948803059402</v>
      </c>
      <c r="S40" s="161">
        <v>0.39695333709908981</v>
      </c>
      <c r="T40" s="161">
        <v>0.39941982001331156</v>
      </c>
      <c r="U40" s="161">
        <v>0.48693394695328707</v>
      </c>
      <c r="V40" s="161">
        <v>0.45586824950152732</v>
      </c>
      <c r="W40" s="161">
        <v>0.45428106672508317</v>
      </c>
      <c r="X40" s="161">
        <v>0.41385333948204667</v>
      </c>
      <c r="Y40" s="161">
        <v>0.39174713188253441</v>
      </c>
      <c r="Z40" s="161">
        <v>0.40161807656110537</v>
      </c>
      <c r="AA40" s="161">
        <v>0.38695916430558275</v>
      </c>
      <c r="AB40" s="161">
        <v>0.33714125473603318</v>
      </c>
      <c r="AC40" s="161">
        <v>0.30909692859045002</v>
      </c>
      <c r="AD40" s="161">
        <v>0.29206731644603068</v>
      </c>
      <c r="AE40" s="161">
        <v>0.34607880409699815</v>
      </c>
      <c r="AF40" s="161">
        <v>0.40716114544558579</v>
      </c>
      <c r="AG40" s="161">
        <v>0.38521427818662468</v>
      </c>
      <c r="AH40" s="52"/>
    </row>
    <row r="41" spans="1:34" s="42" customFormat="1" ht="15.6" outlineLevel="1">
      <c r="A41" s="160"/>
      <c r="B41" s="143" t="s">
        <v>167</v>
      </c>
      <c r="C41" s="161">
        <v>0.17289650926073499</v>
      </c>
      <c r="D41" s="161">
        <v>0.17329562765149401</v>
      </c>
      <c r="E41" s="161">
        <v>0.17390391879564099</v>
      </c>
      <c r="F41" s="161">
        <v>0.17442475525166301</v>
      </c>
      <c r="G41" s="161">
        <v>0.17837899712390301</v>
      </c>
      <c r="H41" s="161">
        <v>0.18191032625129899</v>
      </c>
      <c r="I41" s="161">
        <v>0.18678170169532199</v>
      </c>
      <c r="J41" s="161">
        <v>0.190697512229628</v>
      </c>
      <c r="K41" s="161">
        <v>0.194260195022847</v>
      </c>
      <c r="L41" s="161">
        <v>0.19790993987852901</v>
      </c>
      <c r="M41" s="161">
        <v>0.197810271565424</v>
      </c>
      <c r="N41" s="161">
        <v>0.200503346702605</v>
      </c>
      <c r="O41" s="161">
        <v>0.20518209700228199</v>
      </c>
      <c r="P41" s="161">
        <v>0.20648200042620399</v>
      </c>
      <c r="Q41" s="161">
        <v>0.209901650206405</v>
      </c>
      <c r="R41" s="161">
        <v>0.20979004479035901</v>
      </c>
      <c r="S41" s="161">
        <v>0.21286809859198</v>
      </c>
      <c r="T41" s="161">
        <v>0.21472010014676801</v>
      </c>
      <c r="U41" s="161">
        <v>0.21267871613018499</v>
      </c>
      <c r="V41" s="161">
        <v>0.21083966127878101</v>
      </c>
      <c r="W41" s="161">
        <v>0.20936074615740399</v>
      </c>
      <c r="X41" s="161">
        <v>0.21084068182385601</v>
      </c>
      <c r="Y41" s="161">
        <v>0.21135123005855799</v>
      </c>
      <c r="Z41" s="161">
        <v>0.21361815547993501</v>
      </c>
      <c r="AA41" s="161">
        <v>0.22047381545240999</v>
      </c>
      <c r="AB41" s="161">
        <v>0.22542437731213899</v>
      </c>
      <c r="AC41" s="161">
        <v>0.23138967300822899</v>
      </c>
      <c r="AD41" s="161">
        <v>0.236172454498533</v>
      </c>
      <c r="AE41" s="161">
        <v>0.239030005061275</v>
      </c>
      <c r="AF41" s="161">
        <v>0.24361591759067999</v>
      </c>
      <c r="AG41" s="161">
        <v>0.19109620450350001</v>
      </c>
      <c r="AH41" s="52"/>
    </row>
    <row r="42" spans="1:34" s="42" customFormat="1" ht="14.85" customHeight="1" outlineLevel="1">
      <c r="A42" s="160"/>
      <c r="B42" s="143" t="s">
        <v>168</v>
      </c>
      <c r="C42" s="161">
        <v>0</v>
      </c>
      <c r="D42" s="161">
        <v>0</v>
      </c>
      <c r="E42" s="161">
        <v>0</v>
      </c>
      <c r="F42" s="161">
        <v>0</v>
      </c>
      <c r="G42" s="161">
        <v>0</v>
      </c>
      <c r="H42" s="161">
        <v>0</v>
      </c>
      <c r="I42" s="161">
        <v>0</v>
      </c>
      <c r="J42" s="161">
        <v>0</v>
      </c>
      <c r="K42" s="161">
        <v>0</v>
      </c>
      <c r="L42" s="161">
        <v>0</v>
      </c>
      <c r="M42" s="161">
        <v>0</v>
      </c>
      <c r="N42" s="161">
        <v>0</v>
      </c>
      <c r="O42" s="161">
        <v>0</v>
      </c>
      <c r="P42" s="161">
        <v>0</v>
      </c>
      <c r="Q42" s="161">
        <v>0</v>
      </c>
      <c r="R42" s="161">
        <v>0</v>
      </c>
      <c r="S42" s="161">
        <v>1.86978783796271E-3</v>
      </c>
      <c r="T42" s="161">
        <v>8.6110670166406906E-3</v>
      </c>
      <c r="U42" s="161">
        <v>1.58942877087681E-2</v>
      </c>
      <c r="V42" s="161">
        <v>2.1388150384133501E-2</v>
      </c>
      <c r="W42" s="161">
        <v>2.8465031470020701E-2</v>
      </c>
      <c r="X42" s="161">
        <v>3.5517191413939102E-2</v>
      </c>
      <c r="Y42" s="161">
        <v>4.2613942865885497E-2</v>
      </c>
      <c r="Z42" s="161">
        <v>4.83839976882482E-2</v>
      </c>
      <c r="AA42" s="161">
        <v>5.2088115145946703E-2</v>
      </c>
      <c r="AB42" s="161">
        <v>5.6111763514165199E-2</v>
      </c>
      <c r="AC42" s="161">
        <v>5.9038190543859399E-2</v>
      </c>
      <c r="AD42" s="161">
        <v>6.0072877130475502E-2</v>
      </c>
      <c r="AE42" s="161">
        <v>5.9860261943877197E-2</v>
      </c>
      <c r="AF42" s="161">
        <v>5.7795796117398199E-2</v>
      </c>
      <c r="AG42" s="161">
        <v>5.3182737219590701E-2</v>
      </c>
      <c r="AH42" s="52"/>
    </row>
    <row r="43" spans="1:34" s="42" customFormat="1" outlineLevel="1">
      <c r="A43" s="143" t="s">
        <v>169</v>
      </c>
      <c r="B43" s="143" t="s">
        <v>170</v>
      </c>
      <c r="C43" s="161">
        <v>1.4775842881987695</v>
      </c>
      <c r="D43" s="161">
        <v>1.5200718640095134</v>
      </c>
      <c r="E43" s="161">
        <v>1.5330806443281095</v>
      </c>
      <c r="F43" s="161">
        <v>1.4693411731033523</v>
      </c>
      <c r="G43" s="161">
        <v>1.4104631824426765</v>
      </c>
      <c r="H43" s="161">
        <v>1.4912971845552572</v>
      </c>
      <c r="I43" s="161">
        <v>1.5760179417935101</v>
      </c>
      <c r="J43" s="161">
        <v>1.6450150369294501</v>
      </c>
      <c r="K43" s="161">
        <v>1.7544790862586299</v>
      </c>
      <c r="L43" s="161">
        <v>1.6913507160918066</v>
      </c>
      <c r="M43" s="161">
        <v>1.7086821815552193</v>
      </c>
      <c r="N43" s="161">
        <v>1.7733891355574394</v>
      </c>
      <c r="O43" s="161">
        <v>1.7373119449118886</v>
      </c>
      <c r="P43" s="161">
        <v>1.7574726765507342</v>
      </c>
      <c r="Q43" s="161">
        <v>1.833175285266744</v>
      </c>
      <c r="R43" s="161">
        <v>1.8789194132052081</v>
      </c>
      <c r="S43" s="161">
        <v>1.9106633368290824</v>
      </c>
      <c r="T43" s="161">
        <v>1.9986034085805335</v>
      </c>
      <c r="U43" s="161">
        <v>1.9881598314050759</v>
      </c>
      <c r="V43" s="161">
        <v>1.9803407273056906</v>
      </c>
      <c r="W43" s="161">
        <v>1.9927809148856361</v>
      </c>
      <c r="X43" s="161">
        <v>1.8994153865442382</v>
      </c>
      <c r="Y43" s="161">
        <v>1.9539094158583592</v>
      </c>
      <c r="Z43" s="161">
        <v>1.9530607344653728</v>
      </c>
      <c r="AA43" s="161">
        <v>1.9909316390595637</v>
      </c>
      <c r="AB43" s="161">
        <v>1.9294264103623604</v>
      </c>
      <c r="AC43" s="161">
        <v>1.9057053268711852</v>
      </c>
      <c r="AD43" s="161">
        <v>1.8817912428350634</v>
      </c>
      <c r="AE43" s="161">
        <v>1.7796228910728584</v>
      </c>
      <c r="AF43" s="161">
        <v>1.8505755989756594</v>
      </c>
      <c r="AG43" s="161">
        <v>1.4403329969464123</v>
      </c>
      <c r="AH43" s="52"/>
    </row>
    <row r="44" spans="1:34" s="42" customFormat="1" ht="15.6" outlineLevel="1">
      <c r="A44" s="160"/>
      <c r="B44" s="143" t="s">
        <v>171</v>
      </c>
      <c r="C44" s="161">
        <v>0.48285248643907797</v>
      </c>
      <c r="D44" s="161">
        <v>0.464121374126229</v>
      </c>
      <c r="E44" s="161">
        <v>0.48058383692839818</v>
      </c>
      <c r="F44" s="161">
        <v>0.48746409720233275</v>
      </c>
      <c r="G44" s="161">
        <v>0.51041881782912268</v>
      </c>
      <c r="H44" s="161">
        <v>0.50365586485116576</v>
      </c>
      <c r="I44" s="161">
        <v>0.54129181905363932</v>
      </c>
      <c r="J44" s="161">
        <v>0.51785712933738293</v>
      </c>
      <c r="K44" s="161">
        <v>0.51071134353981684</v>
      </c>
      <c r="L44" s="161">
        <v>0.50186272584013136</v>
      </c>
      <c r="M44" s="161">
        <v>0.44416124971459525</v>
      </c>
      <c r="N44" s="161">
        <v>0.45274938180487362</v>
      </c>
      <c r="O44" s="161">
        <v>0.37064070290766349</v>
      </c>
      <c r="P44" s="161">
        <v>5.5294329233811036E-2</v>
      </c>
      <c r="Q44" s="161">
        <v>4.2973347775040534E-2</v>
      </c>
      <c r="R44" s="161">
        <v>7.0731185151977878E-3</v>
      </c>
      <c r="S44" s="161">
        <v>4.4441390462966997E-3</v>
      </c>
      <c r="T44" s="161">
        <v>3.8386723519443704E-3</v>
      </c>
      <c r="U44" s="161">
        <v>3.9181885772588687E-3</v>
      </c>
      <c r="V44" s="161">
        <v>2.9958398781975834E-3</v>
      </c>
      <c r="W44" s="161">
        <v>3.3537866129252332E-3</v>
      </c>
      <c r="X44" s="161">
        <v>2.669389595334372E-3</v>
      </c>
      <c r="Y44" s="161">
        <v>2.3744875730170789E-3</v>
      </c>
      <c r="Z44" s="161">
        <v>1.9002351378283786E-3</v>
      </c>
      <c r="AA44" s="161">
        <v>1.7816817181827058E-3</v>
      </c>
      <c r="AB44" s="161">
        <v>1.3221795344808833E-3</v>
      </c>
      <c r="AC44" s="161">
        <v>2.5300679062064467E-3</v>
      </c>
      <c r="AD44" s="161">
        <v>2.0487296208335738E-3</v>
      </c>
      <c r="AE44" s="161">
        <v>2.3484584616977758E-3</v>
      </c>
      <c r="AF44" s="161">
        <v>2.9839944398940485E-3</v>
      </c>
      <c r="AG44" s="161">
        <v>2.1813168129608219E-3</v>
      </c>
      <c r="AH44" s="52"/>
    </row>
    <row r="45" spans="1:34" s="42" customFormat="1" outlineLevel="1">
      <c r="A45" s="143" t="s">
        <v>172</v>
      </c>
      <c r="B45" s="143" t="s">
        <v>173</v>
      </c>
      <c r="C45" s="161">
        <v>7.6084114360670139</v>
      </c>
      <c r="D45" s="161">
        <v>7.5310344492565662</v>
      </c>
      <c r="E45" s="161">
        <v>7.4722643821449539</v>
      </c>
      <c r="F45" s="161">
        <v>7.56959181807765</v>
      </c>
      <c r="G45" s="161">
        <v>8.5839361604272746</v>
      </c>
      <c r="H45" s="161">
        <v>8.9515414008927365</v>
      </c>
      <c r="I45" s="161">
        <v>9.0392032042483201</v>
      </c>
      <c r="J45" s="161">
        <v>8.7943974469922992</v>
      </c>
      <c r="K45" s="161">
        <v>9.0291869666226923</v>
      </c>
      <c r="L45" s="161">
        <v>9.1819240762234919</v>
      </c>
      <c r="M45" s="161">
        <v>8.4171297807642009</v>
      </c>
      <c r="N45" s="161">
        <v>7.9634796516956836</v>
      </c>
      <c r="O45" s="161">
        <v>8.1533512598565903</v>
      </c>
      <c r="P45" s="161">
        <v>7.7442625838004853</v>
      </c>
      <c r="Q45" s="161">
        <v>7.5939550128803672</v>
      </c>
      <c r="R45" s="161">
        <v>7.4836575910691181</v>
      </c>
      <c r="S45" s="161">
        <v>7.0222578723853371</v>
      </c>
      <c r="T45" s="161">
        <v>7.1124421122256312</v>
      </c>
      <c r="U45" s="161">
        <v>6.7830773079891316</v>
      </c>
      <c r="V45" s="161">
        <v>6.5573421735350053</v>
      </c>
      <c r="W45" s="161">
        <v>6.2356061063940871</v>
      </c>
      <c r="X45" s="161">
        <v>5.9000930186937985</v>
      </c>
      <c r="Y45" s="161">
        <v>5.3815068275843938</v>
      </c>
      <c r="Z45" s="161">
        <v>5.0346887622871748</v>
      </c>
      <c r="AA45" s="161">
        <v>5.1979406515218143</v>
      </c>
      <c r="AB45" s="161">
        <v>5.5504387892185978</v>
      </c>
      <c r="AC45" s="161">
        <v>5.4902118473712793</v>
      </c>
      <c r="AD45" s="161">
        <v>5.3999229608591843</v>
      </c>
      <c r="AE45" s="161">
        <v>5.4312338765577852</v>
      </c>
      <c r="AF45" s="161">
        <v>5.5111472281734439</v>
      </c>
      <c r="AG45" s="161">
        <v>4.7707494881889598</v>
      </c>
      <c r="AH45" s="52"/>
    </row>
    <row r="46" spans="1:34" s="42" customFormat="1" outlineLevel="1">
      <c r="A46" s="143"/>
      <c r="B46" s="143" t="s">
        <v>174</v>
      </c>
      <c r="C46" s="161">
        <v>3.3276491495830798E-2</v>
      </c>
      <c r="D46" s="161">
        <v>3.2464283621683597E-2</v>
      </c>
      <c r="E46" s="161">
        <v>3.4208211725307101E-2</v>
      </c>
      <c r="F46" s="161">
        <v>3.5635536734682602E-2</v>
      </c>
      <c r="G46" s="161">
        <v>3.7924425528245202E-2</v>
      </c>
      <c r="H46" s="161">
        <v>3.45724358783525E-2</v>
      </c>
      <c r="I46" s="161">
        <v>3.1089061232490601E-2</v>
      </c>
      <c r="J46" s="161">
        <v>2.9677006341566298E-2</v>
      </c>
      <c r="K46" s="161">
        <v>2.2983943655076201E-2</v>
      </c>
      <c r="L46" s="161">
        <v>2.1927972004704799E-2</v>
      </c>
      <c r="M46" s="161">
        <v>1.82179510605113E-2</v>
      </c>
      <c r="N46" s="161">
        <v>1.8339365383924999E-2</v>
      </c>
      <c r="O46" s="161">
        <v>1.6866883677999E-2</v>
      </c>
      <c r="P46" s="161">
        <v>2.3709632987138799E-2</v>
      </c>
      <c r="Q46" s="161">
        <v>1.7133789196429602E-2</v>
      </c>
      <c r="R46" s="161">
        <v>1.32837949245143E-2</v>
      </c>
      <c r="S46" s="161">
        <v>1.56593066860732E-2</v>
      </c>
      <c r="T46" s="161">
        <v>1.4022363882153799E-2</v>
      </c>
      <c r="U46" s="161">
        <v>9.5132554725892004E-3</v>
      </c>
      <c r="V46" s="161">
        <v>1.07816895356011E-2</v>
      </c>
      <c r="W46" s="161">
        <v>1.2050123598613001E-2</v>
      </c>
      <c r="X46" s="161">
        <v>1.2050123598613001E-2</v>
      </c>
      <c r="Y46" s="161">
        <v>1.07816895356011E-2</v>
      </c>
      <c r="Z46" s="161">
        <v>1.07816895356011E-2</v>
      </c>
      <c r="AA46" s="161">
        <v>1.3318557661624901E-2</v>
      </c>
      <c r="AB46" s="161">
        <v>1.1415906567107E-2</v>
      </c>
      <c r="AC46" s="161">
        <v>1.3318557661624901E-2</v>
      </c>
      <c r="AD46" s="161">
        <v>1.3318557661624901E-2</v>
      </c>
      <c r="AE46" s="161">
        <v>1.3318557661624901E-2</v>
      </c>
      <c r="AF46" s="161">
        <v>1.3318557661624901E-2</v>
      </c>
      <c r="AG46" s="161">
        <v>1.3318557661624901E-2</v>
      </c>
      <c r="AH46" s="52"/>
    </row>
    <row r="47" spans="1:34" s="42" customFormat="1" ht="15.6" outlineLevel="1">
      <c r="A47" s="160"/>
      <c r="B47" s="143" t="s">
        <v>175</v>
      </c>
      <c r="C47" s="161">
        <v>0.86083660640216675</v>
      </c>
      <c r="D47" s="161">
        <v>0.83882622072952695</v>
      </c>
      <c r="E47" s="161">
        <v>0.86891607332122067</v>
      </c>
      <c r="F47" s="161">
        <v>0.92040014340724818</v>
      </c>
      <c r="G47" s="161">
        <v>0.92131783547618518</v>
      </c>
      <c r="H47" s="161">
        <v>0.9701340721359295</v>
      </c>
      <c r="I47" s="161">
        <v>0.87185325144692716</v>
      </c>
      <c r="J47" s="161">
        <v>0.79006569538587368</v>
      </c>
      <c r="K47" s="161">
        <v>0.75281141295324971</v>
      </c>
      <c r="L47" s="161">
        <v>0.68669251583070212</v>
      </c>
      <c r="M47" s="161">
        <v>0.64529190861790464</v>
      </c>
      <c r="N47" s="161">
        <v>0.64990641356379208</v>
      </c>
      <c r="O47" s="161">
        <v>0.65957325981053494</v>
      </c>
      <c r="P47" s="161">
        <v>0.68338149817354377</v>
      </c>
      <c r="Q47" s="161">
        <v>0.71582606694885154</v>
      </c>
      <c r="R47" s="161">
        <v>0.71566199708522305</v>
      </c>
      <c r="S47" s="161">
        <v>0.64961001235462712</v>
      </c>
      <c r="T47" s="161">
        <v>0.66930045394370608</v>
      </c>
      <c r="U47" s="161">
        <v>0.65821807752845918</v>
      </c>
      <c r="V47" s="161">
        <v>0.60821247260935285</v>
      </c>
      <c r="W47" s="161">
        <v>0.63698330721999374</v>
      </c>
      <c r="X47" s="161">
        <v>0.57455220062424983</v>
      </c>
      <c r="Y47" s="161">
        <v>0.60096236344297937</v>
      </c>
      <c r="Z47" s="161">
        <v>0.57073109712754455</v>
      </c>
      <c r="AA47" s="161">
        <v>0.6398906828396147</v>
      </c>
      <c r="AB47" s="161">
        <v>0.56185133107593765</v>
      </c>
      <c r="AC47" s="161">
        <v>0.59930152055806885</v>
      </c>
      <c r="AD47" s="161">
        <v>0.57957389766037892</v>
      </c>
      <c r="AE47" s="161">
        <v>0.5666745898010086</v>
      </c>
      <c r="AF47" s="161">
        <v>0.51517985982192638</v>
      </c>
      <c r="AG47" s="161">
        <v>0.48252921561172762</v>
      </c>
      <c r="AH47" s="52"/>
    </row>
    <row r="48" spans="1:34" s="42" customFormat="1" outlineLevel="1">
      <c r="A48" s="143" t="s">
        <v>176</v>
      </c>
      <c r="B48" s="143" t="s">
        <v>177</v>
      </c>
      <c r="C48" s="161">
        <v>5.3531173844666986</v>
      </c>
      <c r="D48" s="161">
        <v>4.3511066726122216</v>
      </c>
      <c r="E48" s="161">
        <v>4.1422638414750583</v>
      </c>
      <c r="F48" s="161">
        <v>4.195462806138524</v>
      </c>
      <c r="G48" s="161">
        <v>4.0115948934311199</v>
      </c>
      <c r="H48" s="161">
        <v>3.9374057903268613</v>
      </c>
      <c r="I48" s="161">
        <v>3.855503331312085</v>
      </c>
      <c r="J48" s="161">
        <v>3.6787723444491642</v>
      </c>
      <c r="K48" s="161">
        <v>3.2344411429774316</v>
      </c>
      <c r="L48" s="161">
        <v>3.190396152468967</v>
      </c>
      <c r="M48" s="161">
        <v>2.9544994368688147</v>
      </c>
      <c r="N48" s="161">
        <v>2.9594729094766081</v>
      </c>
      <c r="O48" s="161">
        <v>3.0949146475868781</v>
      </c>
      <c r="P48" s="161">
        <v>3.2023626844534125</v>
      </c>
      <c r="Q48" s="161">
        <v>3.0926333784125171</v>
      </c>
      <c r="R48" s="161">
        <v>2.8788570290937332</v>
      </c>
      <c r="S48" s="161">
        <v>3.5125526845753114</v>
      </c>
      <c r="T48" s="161">
        <v>3.8089953561161165</v>
      </c>
      <c r="U48" s="161">
        <v>3.3040500786504969</v>
      </c>
      <c r="V48" s="161">
        <v>3.0228573919454682</v>
      </c>
      <c r="W48" s="161">
        <v>2.9372351381992186</v>
      </c>
      <c r="X48" s="161">
        <v>2.7854172477529531</v>
      </c>
      <c r="Y48" s="161">
        <v>2.554099135753142</v>
      </c>
      <c r="Z48" s="161">
        <v>2.3147423955931017</v>
      </c>
      <c r="AA48" s="161">
        <v>2.0417597644976069</v>
      </c>
      <c r="AB48" s="161">
        <v>1.6805576608542148</v>
      </c>
      <c r="AC48" s="161">
        <v>1.5648687398683203</v>
      </c>
      <c r="AD48" s="161">
        <v>1.6025175651381343</v>
      </c>
      <c r="AE48" s="161">
        <v>1.6360685989787167</v>
      </c>
      <c r="AF48" s="161">
        <v>1.7382881640541863</v>
      </c>
      <c r="AG48" s="161">
        <v>1.4196109693824313</v>
      </c>
      <c r="AH48" s="52"/>
    </row>
    <row r="49" spans="1:34" s="42" customFormat="1" outlineLevel="1">
      <c r="A49" s="143"/>
      <c r="B49" s="143" t="s">
        <v>178</v>
      </c>
      <c r="C49" s="161">
        <v>0.22782437775996187</v>
      </c>
      <c r="D49" s="161">
        <v>0.22025171456709181</v>
      </c>
      <c r="E49" s="161">
        <v>0.23330247453778288</v>
      </c>
      <c r="F49" s="161">
        <v>0.23910281230253436</v>
      </c>
      <c r="G49" s="161">
        <v>0.24957564437777963</v>
      </c>
      <c r="H49" s="161">
        <v>0.25972623546609447</v>
      </c>
      <c r="I49" s="161">
        <v>0.27265743755188931</v>
      </c>
      <c r="J49" s="161">
        <v>0.29476853476498344</v>
      </c>
      <c r="K49" s="161">
        <v>0.31928752366832969</v>
      </c>
      <c r="L49" s="161">
        <v>0.33839581348750475</v>
      </c>
      <c r="M49" s="161">
        <v>0.36155408794806304</v>
      </c>
      <c r="N49" s="161">
        <v>0.36425541765427677</v>
      </c>
      <c r="O49" s="161">
        <v>0.37822158539564149</v>
      </c>
      <c r="P49" s="161">
        <v>0.40188711117319997</v>
      </c>
      <c r="Q49" s="161">
        <v>0.43350111039122868</v>
      </c>
      <c r="R49" s="161">
        <v>0.45869141188525642</v>
      </c>
      <c r="S49" s="161">
        <v>0.47112482163501856</v>
      </c>
      <c r="T49" s="161">
        <v>0.48381665300580901</v>
      </c>
      <c r="U49" s="161">
        <v>0.47303210273018687</v>
      </c>
      <c r="V49" s="161">
        <v>0.44471619301305709</v>
      </c>
      <c r="W49" s="161">
        <v>0.42952622641352123</v>
      </c>
      <c r="X49" s="161">
        <v>0.44699984609651289</v>
      </c>
      <c r="Y49" s="161">
        <v>0.44955657629914419</v>
      </c>
      <c r="Z49" s="161">
        <v>0.46511348127031665</v>
      </c>
      <c r="AA49" s="161">
        <v>0.48522898918945406</v>
      </c>
      <c r="AB49" s="161">
        <v>0.51169068611481072</v>
      </c>
      <c r="AC49" s="161">
        <v>0.55455373854968781</v>
      </c>
      <c r="AD49" s="161">
        <v>0.57287448058381429</v>
      </c>
      <c r="AE49" s="161">
        <v>0.58861665977637656</v>
      </c>
      <c r="AF49" s="161">
        <v>0.60312872992854571</v>
      </c>
      <c r="AG49" s="161">
        <v>0.56715756212829538</v>
      </c>
      <c r="AH49" s="52"/>
    </row>
    <row r="50" spans="1:34" s="42" customFormat="1" ht="15.6">
      <c r="A50" s="146" t="s">
        <v>179</v>
      </c>
      <c r="B50" s="143"/>
      <c r="C50" s="148">
        <v>13.32521022269272</v>
      </c>
      <c r="D50" s="148">
        <v>14.247766082682297</v>
      </c>
      <c r="E50" s="148">
        <v>14.879294345847452</v>
      </c>
      <c r="F50" s="148">
        <v>13.508644970817091</v>
      </c>
      <c r="G50" s="148">
        <v>13.221688842638422</v>
      </c>
      <c r="H50" s="148">
        <v>13.15434740639194</v>
      </c>
      <c r="I50" s="148">
        <v>14.091902986311649</v>
      </c>
      <c r="J50" s="148">
        <v>13.790891870884877</v>
      </c>
      <c r="K50" s="148">
        <v>12.816216497812727</v>
      </c>
      <c r="L50" s="148">
        <v>12.811526932907071</v>
      </c>
      <c r="M50" s="148">
        <v>12.076892336277023</v>
      </c>
      <c r="N50" s="148">
        <v>12.20558906122114</v>
      </c>
      <c r="O50" s="148">
        <v>10.311947835999032</v>
      </c>
      <c r="P50" s="148">
        <v>10.256195799481521</v>
      </c>
      <c r="Q50" s="148">
        <v>11.185047335281396</v>
      </c>
      <c r="R50" s="148">
        <v>11.170503088504828</v>
      </c>
      <c r="S50" s="148">
        <v>10.102643472667943</v>
      </c>
      <c r="T50" s="148">
        <v>9.4207702521126961</v>
      </c>
      <c r="U50" s="148">
        <v>9.7420257662692258</v>
      </c>
      <c r="V50" s="148">
        <v>8.873643899006936</v>
      </c>
      <c r="W50" s="148">
        <v>9.5153855354137367</v>
      </c>
      <c r="X50" s="148">
        <v>8.010025067714043</v>
      </c>
      <c r="Y50" s="148">
        <v>8.9418733148319056</v>
      </c>
      <c r="Z50" s="148">
        <v>9.1358402613538043</v>
      </c>
      <c r="AA50" s="148">
        <v>7.7976893629699813</v>
      </c>
      <c r="AB50" s="148">
        <v>7.9832297783552537</v>
      </c>
      <c r="AC50" s="148">
        <v>8.0641494552154356</v>
      </c>
      <c r="AD50" s="148">
        <v>7.6831047829360886</v>
      </c>
      <c r="AE50" s="148">
        <v>7.7565668386905227</v>
      </c>
      <c r="AF50" s="148">
        <v>7.514745904870086</v>
      </c>
      <c r="AG50" s="148">
        <v>7.4413625161999226</v>
      </c>
      <c r="AH50" s="52"/>
    </row>
    <row r="51" spans="1:34" s="42" customFormat="1" ht="15.6" outlineLevel="1">
      <c r="A51" s="160"/>
      <c r="B51" s="143" t="s">
        <v>179</v>
      </c>
      <c r="C51" s="161">
        <v>13.32521022269272</v>
      </c>
      <c r="D51" s="161">
        <v>14.247766082682297</v>
      </c>
      <c r="E51" s="161">
        <v>14.879294345847452</v>
      </c>
      <c r="F51" s="161">
        <v>13.508644970817091</v>
      </c>
      <c r="G51" s="161">
        <v>13.221688842638422</v>
      </c>
      <c r="H51" s="161">
        <v>13.15434740639194</v>
      </c>
      <c r="I51" s="161">
        <v>14.091902986311649</v>
      </c>
      <c r="J51" s="161">
        <v>13.790891870884877</v>
      </c>
      <c r="K51" s="161">
        <v>12.816216497812727</v>
      </c>
      <c r="L51" s="161">
        <v>12.811526932907071</v>
      </c>
      <c r="M51" s="161">
        <v>12.076892336277023</v>
      </c>
      <c r="N51" s="161">
        <v>12.20558906122114</v>
      </c>
      <c r="O51" s="161">
        <v>10.311947835999032</v>
      </c>
      <c r="P51" s="161">
        <v>10.256195799481521</v>
      </c>
      <c r="Q51" s="161">
        <v>11.185047335281396</v>
      </c>
      <c r="R51" s="161">
        <v>11.170503088504828</v>
      </c>
      <c r="S51" s="161">
        <v>10.102643472667943</v>
      </c>
      <c r="T51" s="161">
        <v>9.4207702521126961</v>
      </c>
      <c r="U51" s="161">
        <v>9.7420257662692258</v>
      </c>
      <c r="V51" s="161">
        <v>8.873643899006936</v>
      </c>
      <c r="W51" s="161">
        <v>9.5153855354137367</v>
      </c>
      <c r="X51" s="161">
        <v>8.010025067714043</v>
      </c>
      <c r="Y51" s="161">
        <v>8.9418733148319056</v>
      </c>
      <c r="Z51" s="161">
        <v>9.1358402613538043</v>
      </c>
      <c r="AA51" s="161">
        <v>7.7976893629699813</v>
      </c>
      <c r="AB51" s="161">
        <v>7.9832297783552537</v>
      </c>
      <c r="AC51" s="161">
        <v>8.0641494552154356</v>
      </c>
      <c r="AD51" s="161">
        <v>7.6831047829360886</v>
      </c>
      <c r="AE51" s="161">
        <v>7.7565668386905227</v>
      </c>
      <c r="AF51" s="161">
        <v>7.514745904870086</v>
      </c>
      <c r="AG51" s="161">
        <v>7.4413625161999226</v>
      </c>
      <c r="AH51" s="52"/>
    </row>
    <row r="52" spans="1:34" s="42" customFormat="1" ht="15.6">
      <c r="A52" s="146" t="s">
        <v>180</v>
      </c>
      <c r="B52" s="146"/>
      <c r="C52" s="148">
        <v>80.037859691010198</v>
      </c>
      <c r="D52" s="148">
        <v>88.921790599175779</v>
      </c>
      <c r="E52" s="148">
        <v>86.117683814405709</v>
      </c>
      <c r="F52" s="148">
        <v>90.37645755640736</v>
      </c>
      <c r="G52" s="148">
        <v>86.107275150939614</v>
      </c>
      <c r="H52" s="148">
        <v>81.58991656296709</v>
      </c>
      <c r="I52" s="148">
        <v>93.05703641378409</v>
      </c>
      <c r="J52" s="148">
        <v>86.114215765498358</v>
      </c>
      <c r="K52" s="148">
        <v>88.332765669005582</v>
      </c>
      <c r="L52" s="148">
        <v>88.527554247702398</v>
      </c>
      <c r="M52" s="148">
        <v>88.891028744943938</v>
      </c>
      <c r="N52" s="148">
        <v>91.421503370887592</v>
      </c>
      <c r="O52" s="148">
        <v>87.906997948540067</v>
      </c>
      <c r="P52" s="148">
        <v>88.596260229351586</v>
      </c>
      <c r="Q52" s="148">
        <v>90.261274535310534</v>
      </c>
      <c r="R52" s="148">
        <v>85.730959328046026</v>
      </c>
      <c r="S52" s="148">
        <v>83.227077841779405</v>
      </c>
      <c r="T52" s="148">
        <v>79.541988283927822</v>
      </c>
      <c r="U52" s="148">
        <v>81.371456928146898</v>
      </c>
      <c r="V52" s="148">
        <v>78.115204009558127</v>
      </c>
      <c r="W52" s="148">
        <v>87.543672593658926</v>
      </c>
      <c r="X52" s="148">
        <v>70.169380028375599</v>
      </c>
      <c r="Y52" s="148">
        <v>76.552435391256495</v>
      </c>
      <c r="Z52" s="148">
        <v>77.379220646389612</v>
      </c>
      <c r="AA52" s="148">
        <v>64.752867763020021</v>
      </c>
      <c r="AB52" s="148">
        <v>67.276973669647944</v>
      </c>
      <c r="AC52" s="148">
        <v>68.550667398962887</v>
      </c>
      <c r="AD52" s="148">
        <v>66.267352584607806</v>
      </c>
      <c r="AE52" s="148">
        <v>68.43073433740112</v>
      </c>
      <c r="AF52" s="148">
        <v>65.667211507372599</v>
      </c>
      <c r="AG52" s="148">
        <v>66.297469921431613</v>
      </c>
      <c r="AH52" s="52"/>
    </row>
    <row r="53" spans="1:34" s="42" customFormat="1" ht="15.6" outlineLevel="1">
      <c r="A53" s="160"/>
      <c r="B53" s="143" t="s">
        <v>181</v>
      </c>
      <c r="C53" s="161">
        <v>79.964943609469913</v>
      </c>
      <c r="D53" s="161">
        <v>88.852176548167392</v>
      </c>
      <c r="E53" s="161">
        <v>86.049242787295384</v>
      </c>
      <c r="F53" s="161">
        <v>90.219601430620187</v>
      </c>
      <c r="G53" s="161">
        <v>85.775036788915997</v>
      </c>
      <c r="H53" s="161">
        <v>81.077443617640895</v>
      </c>
      <c r="I53" s="161">
        <v>92.326138645976869</v>
      </c>
      <c r="J53" s="161">
        <v>85.081450735102919</v>
      </c>
      <c r="K53" s="161">
        <v>86.946348130550675</v>
      </c>
      <c r="L53" s="161">
        <v>86.766270691619098</v>
      </c>
      <c r="M53" s="161">
        <v>86.824176207303637</v>
      </c>
      <c r="N53" s="161">
        <v>89.080966911630924</v>
      </c>
      <c r="O53" s="161">
        <v>85.539749567374159</v>
      </c>
      <c r="P53" s="161">
        <v>86.245347699226201</v>
      </c>
      <c r="Q53" s="161">
        <v>87.882941667408033</v>
      </c>
      <c r="R53" s="161">
        <v>83.278311175014679</v>
      </c>
      <c r="S53" s="161">
        <v>80.675394730469179</v>
      </c>
      <c r="T53" s="161">
        <v>77.111118126589645</v>
      </c>
      <c r="U53" s="161">
        <v>79.017939917993644</v>
      </c>
      <c r="V53" s="161">
        <v>75.799836480003421</v>
      </c>
      <c r="W53" s="161">
        <v>85.360439145514036</v>
      </c>
      <c r="X53" s="161">
        <v>68.084648326575817</v>
      </c>
      <c r="Y53" s="161">
        <v>74.497969909457311</v>
      </c>
      <c r="Z53" s="161">
        <v>75.35200285157876</v>
      </c>
      <c r="AA53" s="161">
        <v>62.768347520028669</v>
      </c>
      <c r="AB53" s="161">
        <v>65.325655763977423</v>
      </c>
      <c r="AC53" s="161">
        <v>66.649037892012004</v>
      </c>
      <c r="AD53" s="161">
        <v>64.42197184991447</v>
      </c>
      <c r="AE53" s="161">
        <v>66.666407329019378</v>
      </c>
      <c r="AF53" s="161">
        <v>64.089132090388006</v>
      </c>
      <c r="AG53" s="161">
        <v>64.990900897265021</v>
      </c>
      <c r="AH53" s="52"/>
    </row>
    <row r="54" spans="1:34" s="42" customFormat="1" ht="15.6" outlineLevel="1">
      <c r="A54" s="160"/>
      <c r="B54" s="143" t="s">
        <v>182</v>
      </c>
      <c r="C54" s="161">
        <v>3.3105599999999999E-2</v>
      </c>
      <c r="D54" s="161">
        <v>2.9505458888888898E-2</v>
      </c>
      <c r="E54" s="161">
        <v>2.8312068888888899E-2</v>
      </c>
      <c r="F54" s="161">
        <v>2.8925599999999999E-2</v>
      </c>
      <c r="G54" s="161">
        <v>2.8333897777777801E-2</v>
      </c>
      <c r="H54" s="161">
        <v>2.6535568888888899E-2</v>
      </c>
      <c r="I54" s="161">
        <v>2.6545786666666699E-2</v>
      </c>
      <c r="J54" s="161">
        <v>2.6607093333333401E-2</v>
      </c>
      <c r="K54" s="161">
        <v>1.085964E-2</v>
      </c>
      <c r="L54" s="161">
        <v>2.2374146666666699E-2</v>
      </c>
      <c r="M54" s="161">
        <v>1.9528960000000001E-2</v>
      </c>
      <c r="N54" s="161">
        <v>1.9679439999999999E-2</v>
      </c>
      <c r="O54" s="161">
        <v>3.0342620000000001E-2</v>
      </c>
      <c r="P54" s="161">
        <v>4.3121548799999999E-2</v>
      </c>
      <c r="Q54" s="161">
        <v>3.0428839466666701E-2</v>
      </c>
      <c r="R54" s="161">
        <v>4.28220936E-2</v>
      </c>
      <c r="S54" s="161">
        <v>2.9099582442132298E-2</v>
      </c>
      <c r="T54" s="161">
        <v>2.3545368000000001E-2</v>
      </c>
      <c r="U54" s="161">
        <v>2.7515644614169499E-2</v>
      </c>
      <c r="V54" s="161">
        <v>2.33138664226515E-2</v>
      </c>
      <c r="W54" s="161">
        <v>2.2015106666666701E-2</v>
      </c>
      <c r="X54" s="161">
        <v>1.6862252000000001E-2</v>
      </c>
      <c r="Y54" s="161">
        <v>1.8967784000000001E-2</v>
      </c>
      <c r="Z54" s="161">
        <v>2.5368361333333402E-2</v>
      </c>
      <c r="AA54" s="161">
        <v>2.5368361333333402E-2</v>
      </c>
      <c r="AB54" s="161">
        <v>2.698050029327E-2</v>
      </c>
      <c r="AC54" s="161">
        <v>2.3675645652394599E-2</v>
      </c>
      <c r="AD54" s="161">
        <v>2.4234055437162401E-2</v>
      </c>
      <c r="AE54" s="161">
        <v>2.27257097992258E-2</v>
      </c>
      <c r="AF54" s="161">
        <v>2.7727841491192898E-2</v>
      </c>
      <c r="AG54" s="161">
        <v>2.4475253420057901E-2</v>
      </c>
      <c r="AH54" s="52"/>
    </row>
    <row r="55" spans="1:34" s="42" customFormat="1" ht="15.6" outlineLevel="1">
      <c r="A55" s="160"/>
      <c r="B55" s="143" t="s">
        <v>183</v>
      </c>
      <c r="C55" s="161">
        <v>8.7101787500000003E-3</v>
      </c>
      <c r="D55" s="161">
        <v>8.9337462499999992E-3</v>
      </c>
      <c r="E55" s="161">
        <v>8.8873300000000006E-3</v>
      </c>
      <c r="F55" s="161">
        <v>8.6323100000000007E-3</v>
      </c>
      <c r="G55" s="161">
        <v>8.4288000000000002E-3</v>
      </c>
      <c r="H55" s="161">
        <v>9.2319250000000002E-3</v>
      </c>
      <c r="I55" s="161">
        <v>9.2965600000000006E-3</v>
      </c>
      <c r="J55" s="161">
        <v>8.87914125E-3</v>
      </c>
      <c r="K55" s="161">
        <v>8.6522500000000002E-3</v>
      </c>
      <c r="L55" s="161">
        <v>9.6169050000000002E-3</v>
      </c>
      <c r="M55" s="161">
        <v>9.0816899999999999E-3</v>
      </c>
      <c r="N55" s="161">
        <v>8.9533049999999999E-3</v>
      </c>
      <c r="O55" s="161">
        <v>8.7058220252155104E-3</v>
      </c>
      <c r="P55" s="161">
        <v>8.8171079295037008E-3</v>
      </c>
      <c r="Q55" s="161">
        <v>7.5782196227947105E-3</v>
      </c>
      <c r="R55" s="161">
        <v>7.3895125075353098E-3</v>
      </c>
      <c r="S55" s="161">
        <v>7.0765042674636597E-3</v>
      </c>
      <c r="T55" s="161">
        <v>6.6469339355949902E-3</v>
      </c>
      <c r="U55" s="161">
        <v>6.0594166750945495E-3</v>
      </c>
      <c r="V55" s="161">
        <v>5.71108487554729E-3</v>
      </c>
      <c r="W55" s="161">
        <v>5.2896684288610794E-3</v>
      </c>
      <c r="X55" s="161">
        <v>5.0366777422562077E-3</v>
      </c>
      <c r="Y55" s="161">
        <v>4.6077150809256551E-3</v>
      </c>
      <c r="Z55" s="161">
        <v>4.3788872237361179E-3</v>
      </c>
      <c r="AA55" s="161">
        <v>3.9795431413006824E-3</v>
      </c>
      <c r="AB55" s="161">
        <v>4.002090925101863E-3</v>
      </c>
      <c r="AC55" s="161">
        <v>4.0912527799446107E-3</v>
      </c>
      <c r="AD55" s="161">
        <v>3.9572293400589875E-3</v>
      </c>
      <c r="AE55" s="161">
        <v>3.9885920069134932E-3</v>
      </c>
      <c r="AF55" s="161">
        <v>3.7576950167218918E-3</v>
      </c>
      <c r="AG55" s="161">
        <v>3.572978413785764E-3</v>
      </c>
      <c r="AH55" s="52"/>
    </row>
    <row r="56" spans="1:34" s="42" customFormat="1" ht="15.6" outlineLevel="1">
      <c r="A56" s="160"/>
      <c r="B56" s="143" t="s">
        <v>184</v>
      </c>
      <c r="C56" s="161">
        <v>0</v>
      </c>
      <c r="D56" s="161">
        <v>0</v>
      </c>
      <c r="E56" s="161">
        <v>0</v>
      </c>
      <c r="F56" s="161">
        <v>8.7972111111111112E-2</v>
      </c>
      <c r="G56" s="161">
        <v>0.26405101960079258</v>
      </c>
      <c r="H56" s="161">
        <v>0.44520516770471374</v>
      </c>
      <c r="I56" s="161">
        <v>0.66347304384565453</v>
      </c>
      <c r="J56" s="161">
        <v>0.96560881135690546</v>
      </c>
      <c r="K56" s="161">
        <v>1.3351120771780278</v>
      </c>
      <c r="L56" s="161">
        <v>1.6973933336289619</v>
      </c>
      <c r="M56" s="161">
        <v>2.0062232488138259</v>
      </c>
      <c r="N56" s="161">
        <v>2.279753765636602</v>
      </c>
      <c r="O56" s="161">
        <v>2.296061795807232</v>
      </c>
      <c r="P56" s="161">
        <v>2.2668482376837438</v>
      </c>
      <c r="Q56" s="161">
        <v>2.299463780084352</v>
      </c>
      <c r="R56" s="161">
        <v>2.3528573230090561</v>
      </c>
      <c r="S56" s="161">
        <v>2.4572058664578558</v>
      </c>
      <c r="T56" s="161">
        <v>2.3336471076262697</v>
      </c>
      <c r="U56" s="161">
        <v>2.2441949519649103</v>
      </c>
      <c r="V56" s="161">
        <v>2.2018873748125998</v>
      </c>
      <c r="W56" s="161">
        <v>2.070841560637624</v>
      </c>
      <c r="X56" s="161">
        <v>1.9770713241215758</v>
      </c>
      <c r="Y56" s="161">
        <v>1.941127252385912</v>
      </c>
      <c r="Z56" s="161">
        <v>1.9067089776762667</v>
      </c>
      <c r="AA56" s="161">
        <v>1.863712483093992</v>
      </c>
      <c r="AB56" s="161">
        <v>1.8281472931203653</v>
      </c>
      <c r="AC56" s="161">
        <v>1.7808987530746667</v>
      </c>
      <c r="AD56" s="161">
        <v>1.72405001199268</v>
      </c>
      <c r="AE56" s="161">
        <v>1.6439544675629465</v>
      </c>
      <c r="AF56" s="161">
        <v>1.452284284484</v>
      </c>
      <c r="AG56" s="161">
        <v>1.1839293130570667</v>
      </c>
      <c r="AH56" s="52"/>
    </row>
    <row r="57" spans="1:34" s="42" customFormat="1" ht="15.6" outlineLevel="1">
      <c r="A57" s="160"/>
      <c r="B57" s="143" t="s">
        <v>185</v>
      </c>
      <c r="C57" s="161">
        <v>3.1100302790291898E-2</v>
      </c>
      <c r="D57" s="161">
        <v>3.1174845869494303E-2</v>
      </c>
      <c r="E57" s="161">
        <v>3.1241628221431901E-2</v>
      </c>
      <c r="F57" s="161">
        <v>3.1326104676064004E-2</v>
      </c>
      <c r="G57" s="161">
        <v>3.1424644645030197E-2</v>
      </c>
      <c r="H57" s="161">
        <v>3.1500283732597903E-2</v>
      </c>
      <c r="I57" s="161">
        <v>3.1582377294892001E-2</v>
      </c>
      <c r="J57" s="161">
        <v>3.1669984455196198E-2</v>
      </c>
      <c r="K57" s="161">
        <v>3.1793571276879803E-2</v>
      </c>
      <c r="L57" s="161">
        <v>3.18991707876723E-2</v>
      </c>
      <c r="M57" s="161">
        <v>3.2018638826471504E-2</v>
      </c>
      <c r="N57" s="161">
        <v>3.2149948620059897E-2</v>
      </c>
      <c r="O57" s="161">
        <v>3.2138143333450199E-2</v>
      </c>
      <c r="P57" s="161">
        <v>3.2125635712139701E-2</v>
      </c>
      <c r="Q57" s="161">
        <v>4.08620287286863E-2</v>
      </c>
      <c r="R57" s="161">
        <v>4.9579223914762001E-2</v>
      </c>
      <c r="S57" s="161">
        <v>5.8301158142780501E-2</v>
      </c>
      <c r="T57" s="161">
        <v>6.7030747776293906E-2</v>
      </c>
      <c r="U57" s="161">
        <v>7.5746996899071412E-2</v>
      </c>
      <c r="V57" s="161">
        <v>8.4455203443908403E-2</v>
      </c>
      <c r="W57" s="161">
        <v>8.5087112411740495E-2</v>
      </c>
      <c r="X57" s="161">
        <v>8.5761447935950808E-2</v>
      </c>
      <c r="Y57" s="161">
        <v>8.6275356305675399E-2</v>
      </c>
      <c r="Z57" s="161">
        <v>8.6760392147444187E-2</v>
      </c>
      <c r="AA57" s="161">
        <v>8.7363643218797998E-2</v>
      </c>
      <c r="AB57" s="161">
        <v>8.7996586002072108E-2</v>
      </c>
      <c r="AC57" s="161">
        <v>8.8677027969775196E-2</v>
      </c>
      <c r="AD57" s="161">
        <v>8.9172879701090002E-2</v>
      </c>
      <c r="AE57" s="161">
        <v>8.9666836653180704E-2</v>
      </c>
      <c r="AF57" s="161">
        <v>9.0145749513013004E-2</v>
      </c>
      <c r="AG57" s="161">
        <v>9.0492258445608209E-2</v>
      </c>
      <c r="AH57" s="52"/>
    </row>
    <row r="58" spans="1:34" s="42" customFormat="1" ht="18.600000000000001" outlineLevel="1">
      <c r="A58" s="160"/>
      <c r="B58" s="143" t="s">
        <v>186</v>
      </c>
      <c r="C58" s="161">
        <v>0</v>
      </c>
      <c r="D58" s="161">
        <v>0</v>
      </c>
      <c r="E58" s="161">
        <v>0</v>
      </c>
      <c r="F58" s="161">
        <v>0</v>
      </c>
      <c r="G58" s="161">
        <v>0</v>
      </c>
      <c r="H58" s="161">
        <v>0</v>
      </c>
      <c r="I58" s="161">
        <v>0</v>
      </c>
      <c r="J58" s="161">
        <v>0</v>
      </c>
      <c r="K58" s="161">
        <v>0</v>
      </c>
      <c r="L58" s="161">
        <v>0</v>
      </c>
      <c r="M58" s="161">
        <v>0</v>
      </c>
      <c r="N58" s="161">
        <v>0</v>
      </c>
      <c r="O58" s="161">
        <v>0</v>
      </c>
      <c r="P58" s="161">
        <v>0</v>
      </c>
      <c r="Q58" s="161">
        <v>0</v>
      </c>
      <c r="R58" s="161">
        <v>0</v>
      </c>
      <c r="S58" s="161">
        <v>0</v>
      </c>
      <c r="T58" s="161">
        <v>0</v>
      </c>
      <c r="U58" s="161">
        <v>0</v>
      </c>
      <c r="V58" s="161">
        <v>0</v>
      </c>
      <c r="W58" s="161">
        <v>0</v>
      </c>
      <c r="X58" s="161">
        <v>0</v>
      </c>
      <c r="Y58" s="161">
        <v>3.4873740266739501E-3</v>
      </c>
      <c r="Z58" s="161">
        <v>4.0011764300836002E-3</v>
      </c>
      <c r="AA58" s="161">
        <v>4.0962122039397402E-3</v>
      </c>
      <c r="AB58" s="161">
        <v>4.1914353296989403E-3</v>
      </c>
      <c r="AC58" s="161">
        <v>4.2868274741039202E-3</v>
      </c>
      <c r="AD58" s="161">
        <v>3.9665582223443003E-3</v>
      </c>
      <c r="AE58" s="161">
        <v>3.9914023594611698E-3</v>
      </c>
      <c r="AF58" s="161">
        <v>4.1638464796675103E-3</v>
      </c>
      <c r="AG58" s="161">
        <v>4.0992208300700099E-3</v>
      </c>
      <c r="AH58" s="52"/>
    </row>
    <row r="59" spans="1:34" s="42" customFormat="1" ht="15.6">
      <c r="A59" s="146" t="s">
        <v>187</v>
      </c>
      <c r="B59" s="146"/>
      <c r="C59" s="148">
        <v>53.624230351465819</v>
      </c>
      <c r="D59" s="148">
        <v>53.365664620421136</v>
      </c>
      <c r="E59" s="148">
        <v>52.908734422216867</v>
      </c>
      <c r="F59" s="148">
        <v>52.031123400763164</v>
      </c>
      <c r="G59" s="148">
        <v>53.194122603198323</v>
      </c>
      <c r="H59" s="148">
        <v>52.990178149628001</v>
      </c>
      <c r="I59" s="148">
        <v>53.955433861427188</v>
      </c>
      <c r="J59" s="148">
        <v>53.188497853964861</v>
      </c>
      <c r="K59" s="148">
        <v>53.220175635902116</v>
      </c>
      <c r="L59" s="148">
        <v>53.24473791977708</v>
      </c>
      <c r="M59" s="148">
        <v>50.810258537207261</v>
      </c>
      <c r="N59" s="148">
        <v>48.609922816655427</v>
      </c>
      <c r="O59" s="148">
        <v>48.296386733458085</v>
      </c>
      <c r="P59" s="148">
        <v>49.116377225942088</v>
      </c>
      <c r="Q59" s="148">
        <v>49.109161109984157</v>
      </c>
      <c r="R59" s="148">
        <v>48.865949849894584</v>
      </c>
      <c r="S59" s="148">
        <v>47.532417587371292</v>
      </c>
      <c r="T59" s="148">
        <v>46.81872788286681</v>
      </c>
      <c r="U59" s="148">
        <v>45.499043345120413</v>
      </c>
      <c r="V59" s="148">
        <v>45.230039927421679</v>
      </c>
      <c r="W59" s="148">
        <v>45.548155283041908</v>
      </c>
      <c r="X59" s="148">
        <v>45.576283813489475</v>
      </c>
      <c r="Y59" s="148">
        <v>45.206642687641107</v>
      </c>
      <c r="Z59" s="148">
        <v>44.962420009129836</v>
      </c>
      <c r="AA59" s="148">
        <v>46.518088184371756</v>
      </c>
      <c r="AB59" s="148">
        <v>46.21715929195279</v>
      </c>
      <c r="AC59" s="148">
        <v>46.200187062156765</v>
      </c>
      <c r="AD59" s="148">
        <v>46.67273399399312</v>
      </c>
      <c r="AE59" s="148">
        <v>46.144577526424825</v>
      </c>
      <c r="AF59" s="148">
        <v>46.427511005131457</v>
      </c>
      <c r="AG59" s="148">
        <v>44.808041704089405</v>
      </c>
      <c r="AH59" s="52"/>
    </row>
    <row r="60" spans="1:34" s="42" customFormat="1" ht="15.6" outlineLevel="1">
      <c r="A60" s="160"/>
      <c r="B60" s="143" t="s">
        <v>188</v>
      </c>
      <c r="C60" s="161">
        <v>5.1998919153380045</v>
      </c>
      <c r="D60" s="161">
        <v>5.2390782275381627</v>
      </c>
      <c r="E60" s="161">
        <v>5.2843884082021138</v>
      </c>
      <c r="F60" s="161">
        <v>5.3047895750334844</v>
      </c>
      <c r="G60" s="161">
        <v>5.3663571339999052</v>
      </c>
      <c r="H60" s="161">
        <v>5.3320955030522397</v>
      </c>
      <c r="I60" s="161">
        <v>5.4063998821079222</v>
      </c>
      <c r="J60" s="161">
        <v>5.2914153336048448</v>
      </c>
      <c r="K60" s="161">
        <v>5.1050043897614854</v>
      </c>
      <c r="L60" s="161">
        <v>5.102611068153279</v>
      </c>
      <c r="M60" s="161">
        <v>4.7694612089697275</v>
      </c>
      <c r="N60" s="161">
        <v>4.844886141831771</v>
      </c>
      <c r="O60" s="161">
        <v>4.8091605676355949</v>
      </c>
      <c r="P60" s="161">
        <v>4.7731197958621818</v>
      </c>
      <c r="Q60" s="161">
        <v>4.6176176578514339</v>
      </c>
      <c r="R60" s="161">
        <v>4.5894922421070934</v>
      </c>
      <c r="S60" s="161">
        <v>4.3485220490926739</v>
      </c>
      <c r="T60" s="161">
        <v>4.1489796818352227</v>
      </c>
      <c r="U60" s="161">
        <v>3.961879721853959</v>
      </c>
      <c r="V60" s="161">
        <v>3.9877567832444467</v>
      </c>
      <c r="W60" s="161">
        <v>4.0097235349495994</v>
      </c>
      <c r="X60" s="161">
        <v>4.0684811145842685</v>
      </c>
      <c r="Y60" s="161">
        <v>4.1425829036126594</v>
      </c>
      <c r="Z60" s="161">
        <v>4.0851406301036297</v>
      </c>
      <c r="AA60" s="161">
        <v>4.1222669249513464</v>
      </c>
      <c r="AB60" s="161">
        <v>4.2812874678802739</v>
      </c>
      <c r="AC60" s="161">
        <v>4.5114004293232943</v>
      </c>
      <c r="AD60" s="161">
        <v>4.4767255597864963</v>
      </c>
      <c r="AE60" s="161">
        <v>4.4631865349709319</v>
      </c>
      <c r="AF60" s="161">
        <v>4.4827170416753477</v>
      </c>
      <c r="AG60" s="161">
        <v>4.4131471067578154</v>
      </c>
      <c r="AH60" s="52"/>
    </row>
    <row r="61" spans="1:34" s="42" customFormat="1" ht="15.6" outlineLevel="1">
      <c r="A61" s="160"/>
      <c r="B61" s="143" t="s">
        <v>189</v>
      </c>
      <c r="C61" s="161">
        <v>1.13140071085825E-2</v>
      </c>
      <c r="D61" s="161">
        <v>8.7403840519917498E-3</v>
      </c>
      <c r="E61" s="161">
        <v>1.0135766437128E-2</v>
      </c>
      <c r="F61" s="161">
        <v>1.31983469387713E-2</v>
      </c>
      <c r="G61" s="161">
        <v>1.3731257518847399E-2</v>
      </c>
      <c r="H61" s="161">
        <v>1.3698512329158599E-2</v>
      </c>
      <c r="I61" s="161">
        <v>1.0786000835762E-2</v>
      </c>
      <c r="J61" s="161">
        <v>9.6904510503073495E-3</v>
      </c>
      <c r="K61" s="161">
        <v>8.6189788706535608E-3</v>
      </c>
      <c r="L61" s="161">
        <v>8.6557784229097899E-3</v>
      </c>
      <c r="M61" s="161">
        <v>6.0726503535037503E-3</v>
      </c>
      <c r="N61" s="161">
        <v>5.7310516824765701E-3</v>
      </c>
      <c r="O61" s="161">
        <v>5.9850232405803099E-3</v>
      </c>
      <c r="P61" s="161">
        <v>8.8911123701770605E-3</v>
      </c>
      <c r="Q61" s="161">
        <v>8.5668945982148009E-3</v>
      </c>
      <c r="R61" s="161">
        <v>2.4599620230581999E-3</v>
      </c>
      <c r="S61" s="161">
        <v>3.1924759082754702E-3</v>
      </c>
      <c r="T61" s="161">
        <v>2.9199999823210001E-3</v>
      </c>
      <c r="U61" s="161">
        <v>1.9026510945178399E-3</v>
      </c>
      <c r="V61" s="161">
        <v>1.9026510945178399E-3</v>
      </c>
      <c r="W61" s="161">
        <v>2.5368681260237902E-3</v>
      </c>
      <c r="X61" s="161">
        <v>2.5368681260237902E-3</v>
      </c>
      <c r="Y61" s="161">
        <v>1.9026510945178399E-3</v>
      </c>
      <c r="Z61" s="161">
        <v>1.9026510945178399E-3</v>
      </c>
      <c r="AA61" s="161">
        <v>1.9026510945178399E-3</v>
      </c>
      <c r="AB61" s="161">
        <v>1.9026510945178399E-3</v>
      </c>
      <c r="AC61" s="161">
        <v>1.9026510945178399E-3</v>
      </c>
      <c r="AD61" s="161">
        <v>1.9026510945178399E-3</v>
      </c>
      <c r="AE61" s="161">
        <v>1.9026510945178399E-3</v>
      </c>
      <c r="AF61" s="161">
        <v>1.9026510945178399E-3</v>
      </c>
      <c r="AG61" s="161">
        <v>1.9026510945178399E-3</v>
      </c>
      <c r="AH61" s="52"/>
    </row>
    <row r="62" spans="1:34" s="42" customFormat="1" outlineLevel="1">
      <c r="A62" s="143" t="s">
        <v>190</v>
      </c>
      <c r="B62" s="143" t="s">
        <v>191</v>
      </c>
      <c r="C62" s="161">
        <v>18.866762714250001</v>
      </c>
      <c r="D62" s="161">
        <v>18.52678578255</v>
      </c>
      <c r="E62" s="161">
        <v>18.526519604924999</v>
      </c>
      <c r="F62" s="161">
        <v>18.514995655975</v>
      </c>
      <c r="G62" s="161">
        <v>18.784128515549998</v>
      </c>
      <c r="H62" s="161">
        <v>18.637023771325001</v>
      </c>
      <c r="I62" s="161">
        <v>19.122849602824999</v>
      </c>
      <c r="J62" s="161">
        <v>18.694736593524997</v>
      </c>
      <c r="K62" s="161">
        <v>18.570917291249998</v>
      </c>
      <c r="L62" s="161">
        <v>18.534907247225</v>
      </c>
      <c r="M62" s="161">
        <v>18.0704174209325</v>
      </c>
      <c r="N62" s="161">
        <v>17.420165366275</v>
      </c>
      <c r="O62" s="161">
        <v>17.138118894310001</v>
      </c>
      <c r="P62" s="161">
        <v>17.428981271599998</v>
      </c>
      <c r="Q62" s="161">
        <v>17.563657191725</v>
      </c>
      <c r="R62" s="161">
        <v>17.724115546525002</v>
      </c>
      <c r="S62" s="161">
        <v>17.400904750999999</v>
      </c>
      <c r="T62" s="161">
        <v>17.228166174725001</v>
      </c>
      <c r="U62" s="161">
        <v>16.718694448849998</v>
      </c>
      <c r="V62" s="161">
        <v>16.583066220250004</v>
      </c>
      <c r="W62" s="161">
        <v>16.824870263775001</v>
      </c>
      <c r="X62" s="161">
        <v>16.563330404487502</v>
      </c>
      <c r="Y62" s="161">
        <v>16.421337436574998</v>
      </c>
      <c r="Z62" s="161">
        <v>16.255804252735</v>
      </c>
      <c r="AA62" s="161">
        <v>16.599925657117502</v>
      </c>
      <c r="AB62" s="161">
        <v>16.753074336625001</v>
      </c>
      <c r="AC62" s="161">
        <v>16.7153560818325</v>
      </c>
      <c r="AD62" s="161">
        <v>16.656218635337499</v>
      </c>
      <c r="AE62" s="161">
        <v>16.3889739669075</v>
      </c>
      <c r="AF62" s="161">
        <v>16.297134154622501</v>
      </c>
      <c r="AG62" s="161">
        <v>16.130212279517501</v>
      </c>
      <c r="AH62" s="52"/>
    </row>
    <row r="63" spans="1:34" s="42" customFormat="1" ht="15.6" outlineLevel="1">
      <c r="A63" s="160"/>
      <c r="B63" s="143" t="s">
        <v>192</v>
      </c>
      <c r="C63" s="161">
        <v>5.2311779428225078</v>
      </c>
      <c r="D63" s="161">
        <v>5.2365743073832558</v>
      </c>
      <c r="E63" s="161">
        <v>5.4069812425228907</v>
      </c>
      <c r="F63" s="161">
        <v>5.4274327277419525</v>
      </c>
      <c r="G63" s="161">
        <v>5.2242469793787194</v>
      </c>
      <c r="H63" s="161">
        <v>5.2134722236318822</v>
      </c>
      <c r="I63" s="161">
        <v>5.1135583530701627</v>
      </c>
      <c r="J63" s="161">
        <v>5.2617005122889955</v>
      </c>
      <c r="K63" s="161">
        <v>5.4291912640183142</v>
      </c>
      <c r="L63" s="161">
        <v>5.4205460073753233</v>
      </c>
      <c r="M63" s="161">
        <v>5.200290250702623</v>
      </c>
      <c r="N63" s="161">
        <v>4.5968093406640449</v>
      </c>
      <c r="O63" s="161">
        <v>4.5180908594623759</v>
      </c>
      <c r="P63" s="161">
        <v>4.4879887762999191</v>
      </c>
      <c r="Q63" s="161">
        <v>4.5139528659220387</v>
      </c>
      <c r="R63" s="161">
        <v>4.4203476621494513</v>
      </c>
      <c r="S63" s="161">
        <v>4.2394041034457768</v>
      </c>
      <c r="T63" s="161">
        <v>4.2434372500877213</v>
      </c>
      <c r="U63" s="161">
        <v>4.0145055044043279</v>
      </c>
      <c r="V63" s="161">
        <v>3.8939787542678959</v>
      </c>
      <c r="W63" s="161">
        <v>3.8011879359663316</v>
      </c>
      <c r="X63" s="161">
        <v>3.9366441881321892</v>
      </c>
      <c r="Y63" s="161">
        <v>4.0252314967572369</v>
      </c>
      <c r="Z63" s="161">
        <v>4.0228908374829029</v>
      </c>
      <c r="AA63" s="161">
        <v>4.2403722993802493</v>
      </c>
      <c r="AB63" s="161">
        <v>4.2022564729249243</v>
      </c>
      <c r="AC63" s="161">
        <v>4.1881259838341141</v>
      </c>
      <c r="AD63" s="161">
        <v>4.3364163864593275</v>
      </c>
      <c r="AE63" s="161">
        <v>4.1730487282941713</v>
      </c>
      <c r="AF63" s="161">
        <v>4.2830595213331275</v>
      </c>
      <c r="AG63" s="161">
        <v>4.1537652993445366</v>
      </c>
      <c r="AH63" s="52"/>
    </row>
    <row r="64" spans="1:34" s="42" customFormat="1" ht="15.6" outlineLevel="1">
      <c r="A64" s="160"/>
      <c r="B64" s="143" t="s">
        <v>193</v>
      </c>
      <c r="C64" s="161">
        <v>2.19375081765E-2</v>
      </c>
      <c r="D64" s="161">
        <v>2.5059079349999999E-2</v>
      </c>
      <c r="E64" s="161">
        <v>2.468312138025E-2</v>
      </c>
      <c r="F64" s="161">
        <v>2.3047311165750001E-2</v>
      </c>
      <c r="G64" s="161">
        <v>2.1337875049500001E-2</v>
      </c>
      <c r="H64" s="161">
        <v>1.6923012372000001E-2</v>
      </c>
      <c r="I64" s="161">
        <v>1.9027897321499999E-2</v>
      </c>
      <c r="J64" s="161">
        <v>1.85868200565E-2</v>
      </c>
      <c r="K64" s="161">
        <v>1.8375973271999999E-2</v>
      </c>
      <c r="L64" s="161">
        <v>1.794365250975E-2</v>
      </c>
      <c r="M64" s="161">
        <v>1.6706898998999999E-2</v>
      </c>
      <c r="N64" s="161">
        <v>1.6826399095499999E-2</v>
      </c>
      <c r="O64" s="161">
        <v>2.1010500479249999E-2</v>
      </c>
      <c r="P64" s="161">
        <v>1.9901923053749999E-2</v>
      </c>
      <c r="Q64" s="161">
        <v>2.0598525297E-2</v>
      </c>
      <c r="R64" s="161">
        <v>2.1271743535500001E-2</v>
      </c>
      <c r="S64" s="161">
        <v>2.2020615E-2</v>
      </c>
      <c r="T64" s="161">
        <v>2.148255088875E-2</v>
      </c>
      <c r="U64" s="161">
        <v>2.163510017775E-2</v>
      </c>
      <c r="V64" s="161">
        <v>2.2513749230249999E-2</v>
      </c>
      <c r="W64" s="161">
        <v>2.0911724613000001E-2</v>
      </c>
      <c r="X64" s="161">
        <v>2.120512502925E-2</v>
      </c>
      <c r="Y64" s="161">
        <v>2.2005449840250001E-2</v>
      </c>
      <c r="Z64" s="161">
        <v>2.1969674676000001E-2</v>
      </c>
      <c r="AA64" s="161">
        <v>2.2518224727749999E-2</v>
      </c>
      <c r="AB64" s="161">
        <v>2.2657500074249999E-2</v>
      </c>
      <c r="AC64" s="161">
        <v>2.3313823139250001E-2</v>
      </c>
      <c r="AD64" s="161">
        <v>2.363152214925E-2</v>
      </c>
      <c r="AE64" s="161">
        <v>2.4390224972999999E-2</v>
      </c>
      <c r="AF64" s="161">
        <v>2.5073100155250001E-2</v>
      </c>
      <c r="AG64" s="161">
        <v>2.5284828113999999E-2</v>
      </c>
      <c r="AH64" s="52"/>
    </row>
    <row r="65" spans="1:34" s="42" customFormat="1" ht="15.6" outlineLevel="1">
      <c r="A65" s="160"/>
      <c r="B65" s="143" t="s">
        <v>194</v>
      </c>
      <c r="C65" s="161">
        <v>0.25642175661900007</v>
      </c>
      <c r="D65" s="161">
        <v>0.2666786534235</v>
      </c>
      <c r="E65" s="161">
        <v>0.27693551948399997</v>
      </c>
      <c r="F65" s="161">
        <v>0.28719238629599997</v>
      </c>
      <c r="G65" s="161">
        <v>0.29744925855749998</v>
      </c>
      <c r="H65" s="161">
        <v>0.3077061325155</v>
      </c>
      <c r="I65" s="161">
        <v>0.35432826773399895</v>
      </c>
      <c r="J65" s="161">
        <v>0.40095041030099998</v>
      </c>
      <c r="K65" s="161">
        <v>0.44757254823749992</v>
      </c>
      <c r="L65" s="161">
        <v>0.450236675511</v>
      </c>
      <c r="M65" s="161">
        <v>0.45290079581850001</v>
      </c>
      <c r="N65" s="161">
        <v>0.45556491407400002</v>
      </c>
      <c r="O65" s="161">
        <v>0.45822902224049999</v>
      </c>
      <c r="P65" s="161">
        <v>0.46089314219250005</v>
      </c>
      <c r="Q65" s="161">
        <v>0.46355726783700002</v>
      </c>
      <c r="R65" s="161">
        <v>0.46622140498799997</v>
      </c>
      <c r="S65" s="161">
        <v>0.46510248306149998</v>
      </c>
      <c r="T65" s="161">
        <v>0.46398355487549997</v>
      </c>
      <c r="U65" s="161">
        <v>0.46286460812699998</v>
      </c>
      <c r="V65" s="161">
        <v>0.46174569810299998</v>
      </c>
      <c r="W65" s="161">
        <v>0.46062675195300001</v>
      </c>
      <c r="X65" s="161">
        <v>0.45652400518050001</v>
      </c>
      <c r="Y65" s="161">
        <v>0.45242124878250001</v>
      </c>
      <c r="Z65" s="161">
        <v>0.44831850891299996</v>
      </c>
      <c r="AA65" s="161">
        <v>0.44421575815349995</v>
      </c>
      <c r="AB65" s="161">
        <v>0.44011301557499999</v>
      </c>
      <c r="AC65" s="161">
        <v>0.4335404249025</v>
      </c>
      <c r="AD65" s="161">
        <v>0.42921592532999997</v>
      </c>
      <c r="AE65" s="161">
        <v>0.42540941653199998</v>
      </c>
      <c r="AF65" s="161">
        <v>0.42602456944799999</v>
      </c>
      <c r="AG65" s="161">
        <v>0.41924711887649996</v>
      </c>
      <c r="AH65" s="52"/>
    </row>
    <row r="66" spans="1:34" s="42" customFormat="1" ht="15.6" outlineLevel="1">
      <c r="A66" s="160"/>
      <c r="B66" s="143" t="s">
        <v>195</v>
      </c>
      <c r="C66" s="161">
        <v>0.28305524991799996</v>
      </c>
      <c r="D66" s="161">
        <v>0.28854435005425</v>
      </c>
      <c r="E66" s="161">
        <v>0.28899836228962494</v>
      </c>
      <c r="F66" s="161">
        <v>0.29448926260924996</v>
      </c>
      <c r="G66" s="161">
        <v>0.29594793711512496</v>
      </c>
      <c r="H66" s="161">
        <v>0.28601141218199999</v>
      </c>
      <c r="I66" s="161">
        <v>0.28462350007725001</v>
      </c>
      <c r="J66" s="161">
        <v>0.30270224969262499</v>
      </c>
      <c r="K66" s="161">
        <v>0.30549187478937501</v>
      </c>
      <c r="L66" s="161">
        <v>0.27314606293674998</v>
      </c>
      <c r="M66" s="161">
        <v>0.24308167445175</v>
      </c>
      <c r="N66" s="161">
        <v>0.219201525438875</v>
      </c>
      <c r="O66" s="161">
        <v>0.20955157514349998</v>
      </c>
      <c r="P66" s="161">
        <v>0.18921663759974999</v>
      </c>
      <c r="Q66" s="161">
        <v>0.19344453767274999</v>
      </c>
      <c r="R66" s="161">
        <v>0.18232304999525001</v>
      </c>
      <c r="S66" s="161">
        <v>0.18498457496500001</v>
      </c>
      <c r="T66" s="161">
        <v>0.18128902531800001</v>
      </c>
      <c r="U66" s="161">
        <v>0.17675670022100001</v>
      </c>
      <c r="V66" s="161">
        <v>0.17716129113525003</v>
      </c>
      <c r="W66" s="161">
        <v>0.16756488749249998</v>
      </c>
      <c r="X66" s="161">
        <v>0.16652366260875001</v>
      </c>
      <c r="Y66" s="161">
        <v>0.16803390008475003</v>
      </c>
      <c r="Z66" s="161">
        <v>0.18296141264799998</v>
      </c>
      <c r="AA66" s="161">
        <v>0.18057738735224999</v>
      </c>
      <c r="AB66" s="161">
        <v>0.177717112556875</v>
      </c>
      <c r="AC66" s="161">
        <v>0.18245973528025</v>
      </c>
      <c r="AD66" s="161">
        <v>0.18633074736450003</v>
      </c>
      <c r="AE66" s="161">
        <v>0.187952812483</v>
      </c>
      <c r="AF66" s="161">
        <v>0.19043718761325001</v>
      </c>
      <c r="AG66" s="161">
        <v>0.19007186568387496</v>
      </c>
      <c r="AH66" s="52"/>
    </row>
    <row r="67" spans="1:34" s="42" customFormat="1" ht="15.6" outlineLevel="1">
      <c r="A67" s="160"/>
      <c r="B67" s="143" t="s">
        <v>196</v>
      </c>
      <c r="C67" s="161">
        <v>2.3657431570000002E-2</v>
      </c>
      <c r="D67" s="161">
        <v>2.3657431579999999E-2</v>
      </c>
      <c r="E67" s="161">
        <v>2.6293515805000001E-2</v>
      </c>
      <c r="F67" s="161">
        <v>2.6293515829999999E-2</v>
      </c>
      <c r="G67" s="161">
        <v>1.8450000019999999E-2</v>
      </c>
      <c r="H67" s="161">
        <v>1.8449999969999999E-2</v>
      </c>
      <c r="I67" s="161">
        <v>1.718400002E-2</v>
      </c>
      <c r="J67" s="161">
        <v>1.815599993E-2</v>
      </c>
      <c r="K67" s="161">
        <v>1.527897248E-2</v>
      </c>
      <c r="L67" s="161">
        <v>1.7999999995000002E-2</v>
      </c>
      <c r="M67" s="161">
        <v>1.799999993E-2</v>
      </c>
      <c r="N67" s="161">
        <v>1.657500001E-2</v>
      </c>
      <c r="O67" s="161">
        <v>1.8312500020000001E-2</v>
      </c>
      <c r="P67" s="161">
        <v>1.5723999985000001E-2</v>
      </c>
      <c r="Q67" s="161">
        <v>1.6169999955E-2</v>
      </c>
      <c r="R67" s="161">
        <v>1.659999996E-2</v>
      </c>
      <c r="S67" s="161">
        <v>1.7865974999999999E-2</v>
      </c>
      <c r="T67" s="161">
        <v>1.5507000240000001E-2</v>
      </c>
      <c r="U67" s="161">
        <v>1.5692774900000001E-2</v>
      </c>
      <c r="V67" s="161">
        <v>1.6733999815000001E-2</v>
      </c>
      <c r="W67" s="161">
        <v>1.5478000095E-2</v>
      </c>
      <c r="X67" s="161">
        <v>1.6309000050000001E-2</v>
      </c>
      <c r="Y67" s="161">
        <v>1.5575999954999999E-2</v>
      </c>
      <c r="Z67" s="161">
        <v>1.5901499935000001E-2</v>
      </c>
      <c r="AA67" s="161">
        <v>1.59800002E-2</v>
      </c>
      <c r="AB67" s="161">
        <v>1.534349999E-2</v>
      </c>
      <c r="AC67" s="161">
        <v>1.5490499689999999E-2</v>
      </c>
      <c r="AD67" s="161">
        <v>1.5584999570000001E-2</v>
      </c>
      <c r="AE67" s="161">
        <v>1.6874500000000001E-2</v>
      </c>
      <c r="AF67" s="161">
        <v>1.8820499974999998E-2</v>
      </c>
      <c r="AG67" s="161">
        <v>1.9017500305000001E-2</v>
      </c>
      <c r="AH67" s="52"/>
    </row>
    <row r="68" spans="1:34" s="42" customFormat="1" outlineLevel="1">
      <c r="A68" s="143" t="s">
        <v>197</v>
      </c>
      <c r="B68" s="143" t="s">
        <v>198</v>
      </c>
      <c r="C68" s="161">
        <v>5.3474665595298019</v>
      </c>
      <c r="D68" s="161">
        <v>5.2472012276552213</v>
      </c>
      <c r="E68" s="161">
        <v>5.2636729337895281</v>
      </c>
      <c r="F68" s="161">
        <v>5.2713682972072302</v>
      </c>
      <c r="G68" s="161">
        <v>5.373216365387921</v>
      </c>
      <c r="H68" s="161">
        <v>5.353558645378925</v>
      </c>
      <c r="I68" s="161">
        <v>5.5570705220883809</v>
      </c>
      <c r="J68" s="161">
        <v>5.4204121096983862</v>
      </c>
      <c r="K68" s="161">
        <v>5.3820514817895004</v>
      </c>
      <c r="L68" s="161">
        <v>5.4024459173949531</v>
      </c>
      <c r="M68" s="161">
        <v>5.2891642800510219</v>
      </c>
      <c r="N68" s="161">
        <v>5.1734485579649805</v>
      </c>
      <c r="O68" s="161">
        <v>5.1226847365632349</v>
      </c>
      <c r="P68" s="161">
        <v>5.2575235056947669</v>
      </c>
      <c r="Q68" s="161">
        <v>5.3340860018442298</v>
      </c>
      <c r="R68" s="161">
        <v>5.3741629101433475</v>
      </c>
      <c r="S68" s="161">
        <v>5.2781576167528232</v>
      </c>
      <c r="T68" s="161">
        <v>5.297719674825526</v>
      </c>
      <c r="U68" s="161">
        <v>5.1488186228371795</v>
      </c>
      <c r="V68" s="161">
        <v>5.140274853473537</v>
      </c>
      <c r="W68" s="161">
        <v>5.268603803381092</v>
      </c>
      <c r="X68" s="161">
        <v>5.205201162700769</v>
      </c>
      <c r="Y68" s="161">
        <v>5.1652777276476929</v>
      </c>
      <c r="Z68" s="161">
        <v>5.1350039430726291</v>
      </c>
      <c r="AA68" s="161">
        <v>5.268865225319086</v>
      </c>
      <c r="AB68" s="161">
        <v>5.2968222153885378</v>
      </c>
      <c r="AC68" s="161">
        <v>5.2507762976823136</v>
      </c>
      <c r="AD68" s="161">
        <v>5.214377763282803</v>
      </c>
      <c r="AE68" s="161">
        <v>5.1285181540056373</v>
      </c>
      <c r="AF68" s="161">
        <v>5.1294201883750254</v>
      </c>
      <c r="AG68" s="161">
        <v>5.0896413306538681</v>
      </c>
      <c r="AH68" s="52"/>
    </row>
    <row r="69" spans="1:34" s="42" customFormat="1" ht="15.6" outlineLevel="1">
      <c r="A69" s="160"/>
      <c r="B69" s="143" t="s">
        <v>199</v>
      </c>
      <c r="C69" s="161">
        <v>0.17743044753286213</v>
      </c>
      <c r="D69" s="161">
        <v>0.17836026277225467</v>
      </c>
      <c r="E69" s="161">
        <v>0.18644871227006829</v>
      </c>
      <c r="F69" s="161">
        <v>0.18839015916025156</v>
      </c>
      <c r="G69" s="161">
        <v>0.1791706912348581</v>
      </c>
      <c r="H69" s="161">
        <v>0.17907969313624175</v>
      </c>
      <c r="I69" s="161">
        <v>0.17589600340292111</v>
      </c>
      <c r="J69" s="161">
        <v>0.18217568328717845</v>
      </c>
      <c r="K69" s="161">
        <v>0.1876395068526085</v>
      </c>
      <c r="L69" s="161">
        <v>0.18650325531216039</v>
      </c>
      <c r="M69" s="161">
        <v>0.17976523327576838</v>
      </c>
      <c r="N69" s="161">
        <v>0.15950887837672414</v>
      </c>
      <c r="O69" s="161">
        <v>0.15720574529712167</v>
      </c>
      <c r="P69" s="161">
        <v>0.15505233426965762</v>
      </c>
      <c r="Q69" s="161">
        <v>0.15595113006832953</v>
      </c>
      <c r="R69" s="161">
        <v>0.15213587035424814</v>
      </c>
      <c r="S69" s="161">
        <v>0.14457654913147633</v>
      </c>
      <c r="T69" s="161">
        <v>0.14597895340657144</v>
      </c>
      <c r="U69" s="161">
        <v>0.13637216386365708</v>
      </c>
      <c r="V69" s="161">
        <v>0.13227169233148928</v>
      </c>
      <c r="W69" s="161">
        <v>0.12947516040001056</v>
      </c>
      <c r="X69" s="161">
        <v>0.13527077592919221</v>
      </c>
      <c r="Y69" s="161">
        <v>0.1389418965887049</v>
      </c>
      <c r="Z69" s="161">
        <v>0.13772232767805509</v>
      </c>
      <c r="AA69" s="161">
        <v>0.14675675144163769</v>
      </c>
      <c r="AB69" s="161">
        <v>0.14515461706370658</v>
      </c>
      <c r="AC69" s="161">
        <v>0.14338614433016489</v>
      </c>
      <c r="AD69" s="161">
        <v>0.14916465611137689</v>
      </c>
      <c r="AE69" s="161">
        <v>0.14298776943768993</v>
      </c>
      <c r="AF69" s="161">
        <v>0.14899184631052151</v>
      </c>
      <c r="AG69" s="161">
        <v>0.14422673663930907</v>
      </c>
      <c r="AH69" s="52"/>
    </row>
    <row r="70" spans="1:34" s="42" customFormat="1" ht="15.6" outlineLevel="1">
      <c r="A70" s="160"/>
      <c r="B70" s="143" t="s">
        <v>200</v>
      </c>
      <c r="C70" s="161">
        <v>1.737447390938411E-3</v>
      </c>
      <c r="D70" s="161">
        <v>1.984675364479908E-3</v>
      </c>
      <c r="E70" s="161">
        <v>1.9548995490869642E-3</v>
      </c>
      <c r="F70" s="161">
        <v>1.8253436229358762E-3</v>
      </c>
      <c r="G70" s="161">
        <v>1.6899565362960209E-3</v>
      </c>
      <c r="H70" s="161">
        <v>1.3403000676278681E-3</v>
      </c>
      <c r="I70" s="161">
        <v>1.5070066431564374E-3</v>
      </c>
      <c r="J70" s="161">
        <v>1.4720733892467034E-3</v>
      </c>
      <c r="K70" s="161">
        <v>1.455374355214676E-3</v>
      </c>
      <c r="L70" s="161">
        <v>1.4211346150228331E-3</v>
      </c>
      <c r="M70" s="161">
        <v>1.3231839205684699E-3</v>
      </c>
      <c r="N70" s="161">
        <v>1.3326483104713831E-3</v>
      </c>
      <c r="O70" s="161">
        <v>1.6640285189312347E-3</v>
      </c>
      <c r="P70" s="161">
        <v>1.5762293514008268E-3</v>
      </c>
      <c r="Q70" s="161">
        <v>1.6314001456550745E-3</v>
      </c>
      <c r="R70" s="161">
        <v>1.6847189302044974E-3</v>
      </c>
      <c r="S70" s="161">
        <v>1.7440294390223367E-3</v>
      </c>
      <c r="T70" s="161">
        <v>1.7014148412873779E-3</v>
      </c>
      <c r="U70" s="161">
        <v>1.7134967223301147E-3</v>
      </c>
      <c r="V70" s="161">
        <v>1.7830855968519717E-3</v>
      </c>
      <c r="W70" s="161">
        <v>1.6562054849875922E-3</v>
      </c>
      <c r="X70" s="161">
        <v>1.6794427543990638E-3</v>
      </c>
      <c r="Y70" s="161">
        <v>1.7428283606214174E-3</v>
      </c>
      <c r="Z70" s="161">
        <v>1.7399949729236669E-3</v>
      </c>
      <c r="AA70" s="161">
        <v>1.7834400555895801E-3</v>
      </c>
      <c r="AB70" s="161">
        <v>1.7944706423568459E-3</v>
      </c>
      <c r="AC70" s="161">
        <v>1.8464513316731688E-3</v>
      </c>
      <c r="AD70" s="161">
        <v>1.8716130461025019E-3</v>
      </c>
      <c r="AE70" s="161">
        <v>1.9317021971134677E-3</v>
      </c>
      <c r="AF70" s="161">
        <v>1.9857858101743077E-3</v>
      </c>
      <c r="AG70" s="161">
        <v>2.0025546330761246E-3</v>
      </c>
      <c r="AH70" s="52"/>
    </row>
    <row r="71" spans="1:34" s="42" customFormat="1" ht="15.6" outlineLevel="1">
      <c r="A71" s="160"/>
      <c r="B71" s="143" t="s">
        <v>201</v>
      </c>
      <c r="C71" s="161">
        <v>0.12979184952418218</v>
      </c>
      <c r="D71" s="161">
        <v>0.13357017988599459</v>
      </c>
      <c r="E71" s="161">
        <v>0.13734849892264769</v>
      </c>
      <c r="F71" s="161">
        <v>0.1411268182361308</v>
      </c>
      <c r="G71" s="161">
        <v>0.14490513955704465</v>
      </c>
      <c r="H71" s="161">
        <v>0.14868346150289782</v>
      </c>
      <c r="I71" s="161">
        <v>0.16585764511672699</v>
      </c>
      <c r="J71" s="161">
        <v>0.18303183143752075</v>
      </c>
      <c r="K71" s="161">
        <v>0.20020601605257887</v>
      </c>
      <c r="L71" s="161">
        <v>0.20354298861261699</v>
      </c>
      <c r="M71" s="161">
        <v>0.20687995893058397</v>
      </c>
      <c r="N71" s="161">
        <v>0.2102169278787763</v>
      </c>
      <c r="O71" s="161">
        <v>0.21355389432687868</v>
      </c>
      <c r="P71" s="161">
        <v>0.21689086425242257</v>
      </c>
      <c r="Q71" s="161">
        <v>0.22022783658753553</v>
      </c>
      <c r="R71" s="161">
        <v>0.22356481260993954</v>
      </c>
      <c r="S71" s="161">
        <v>0.22315263563595095</v>
      </c>
      <c r="T71" s="161">
        <v>0.22274045635615192</v>
      </c>
      <c r="U71" s="161">
        <v>0.22232827023848972</v>
      </c>
      <c r="V71" s="161">
        <v>0.2219160976490222</v>
      </c>
      <c r="W71" s="161">
        <v>0.22150391175182887</v>
      </c>
      <c r="X71" s="161">
        <v>0.21953100296584754</v>
      </c>
      <c r="Y71" s="161">
        <v>0.21755809036128787</v>
      </c>
      <c r="Z71" s="161">
        <v>0.21558518517540023</v>
      </c>
      <c r="AA71" s="161">
        <v>0.21361227451147527</v>
      </c>
      <c r="AB71" s="161">
        <v>0.21163936722496385</v>
      </c>
      <c r="AC71" s="161">
        <v>0.20921822373809795</v>
      </c>
      <c r="AD71" s="161">
        <v>0.20762520897487524</v>
      </c>
      <c r="AE71" s="161">
        <v>0.20622300633619015</v>
      </c>
      <c r="AF71" s="161">
        <v>0.20644961017244817</v>
      </c>
      <c r="AG71" s="161">
        <v>0.20395300262384486</v>
      </c>
      <c r="AH71" s="52"/>
    </row>
    <row r="72" spans="1:34" s="42" customFormat="1" ht="15.6" outlineLevel="1">
      <c r="A72" s="160"/>
      <c r="B72" s="143" t="s">
        <v>202</v>
      </c>
      <c r="C72" s="161">
        <v>1.4685190315463292</v>
      </c>
      <c r="D72" s="161">
        <v>1.5013972362765755</v>
      </c>
      <c r="E72" s="161">
        <v>1.5121887110611081</v>
      </c>
      <c r="F72" s="161">
        <v>1.5418894614298044</v>
      </c>
      <c r="G72" s="161">
        <v>1.5502267529160445</v>
      </c>
      <c r="H72" s="161">
        <v>1.5074368291619755</v>
      </c>
      <c r="I72" s="161">
        <v>1.5054017400038835</v>
      </c>
      <c r="J72" s="161">
        <v>1.6006748690900328</v>
      </c>
      <c r="K72" s="161">
        <v>1.6170200035842477</v>
      </c>
      <c r="L72" s="161">
        <v>1.435023941145682</v>
      </c>
      <c r="M72" s="161">
        <v>1.2741572347991446</v>
      </c>
      <c r="N72" s="161">
        <v>1.1416150098179607</v>
      </c>
      <c r="O72" s="161">
        <v>1.0771579763798118</v>
      </c>
      <c r="P72" s="161">
        <v>0.9596673401150807</v>
      </c>
      <c r="Q72" s="161">
        <v>0.96983761540512414</v>
      </c>
      <c r="R72" s="161">
        <v>0.91058967222981291</v>
      </c>
      <c r="S72" s="161">
        <v>0.91588422192127994</v>
      </c>
      <c r="T72" s="161">
        <v>0.89143557249551908</v>
      </c>
      <c r="U72" s="161">
        <v>0.85923526799821703</v>
      </c>
      <c r="V72" s="161">
        <v>0.84828270338300671</v>
      </c>
      <c r="W72" s="161">
        <v>0.79777206184001392</v>
      </c>
      <c r="X72" s="161">
        <v>0.78516948473474568</v>
      </c>
      <c r="Y72" s="161">
        <v>0.7853260168802374</v>
      </c>
      <c r="Z72" s="161">
        <v>0.83715051551037234</v>
      </c>
      <c r="AA72" s="161">
        <v>0.81787518799577419</v>
      </c>
      <c r="AB72" s="161">
        <v>0.79259612279886626</v>
      </c>
      <c r="AC72" s="161">
        <v>0.80074309675949618</v>
      </c>
      <c r="AD72" s="161">
        <v>0.813569333748968</v>
      </c>
      <c r="AE72" s="161">
        <v>0.81474252837470285</v>
      </c>
      <c r="AF72" s="161">
        <v>0.82936929027966333</v>
      </c>
      <c r="AG72" s="161">
        <v>0.82131207312912102</v>
      </c>
      <c r="AH72" s="52"/>
    </row>
    <row r="73" spans="1:34" s="42" customFormat="1" ht="15.6" outlineLevel="1">
      <c r="A73" s="160"/>
      <c r="B73" s="143" t="s">
        <v>203</v>
      </c>
      <c r="C73" s="161">
        <v>0.46360749395812784</v>
      </c>
      <c r="D73" s="161">
        <v>0.46667318544640901</v>
      </c>
      <c r="E73" s="161">
        <v>0.45858890419598464</v>
      </c>
      <c r="F73" s="161">
        <v>0.47501442184295045</v>
      </c>
      <c r="G73" s="161">
        <v>0.46804466442186438</v>
      </c>
      <c r="H73" s="161">
        <v>0.48100847045621087</v>
      </c>
      <c r="I73" s="161">
        <v>0.51647430056394406</v>
      </c>
      <c r="J73" s="161">
        <v>0.58519949295911933</v>
      </c>
      <c r="K73" s="161">
        <v>0.53621345982689439</v>
      </c>
      <c r="L73" s="161">
        <v>0.51750554832313778</v>
      </c>
      <c r="M73" s="161">
        <v>0.52242135807524914</v>
      </c>
      <c r="N73" s="161">
        <v>0.54695923848117745</v>
      </c>
      <c r="O73" s="161">
        <v>0.51400079506340879</v>
      </c>
      <c r="P73" s="161">
        <v>0.50754267121528807</v>
      </c>
      <c r="Q73" s="161">
        <v>0.52422992491262854</v>
      </c>
      <c r="R73" s="161">
        <v>0.48751827110808266</v>
      </c>
      <c r="S73" s="161">
        <v>0.48956335520089428</v>
      </c>
      <c r="T73" s="161">
        <v>0.4323947079470048</v>
      </c>
      <c r="U73" s="161">
        <v>0.42184057759795213</v>
      </c>
      <c r="V73" s="161">
        <v>0.40601307980624363</v>
      </c>
      <c r="W73" s="161">
        <v>0.39989900247415738</v>
      </c>
      <c r="X73" s="161">
        <v>0.38902789477903371</v>
      </c>
      <c r="Y73" s="161">
        <v>0.36853184972050762</v>
      </c>
      <c r="Z73" s="161">
        <v>0.37021902817038316</v>
      </c>
      <c r="AA73" s="161">
        <v>0.36236001244252286</v>
      </c>
      <c r="AB73" s="161">
        <v>0.35971961231723409</v>
      </c>
      <c r="AC73" s="161">
        <v>0.35483617672670142</v>
      </c>
      <c r="AD73" s="161">
        <v>0.37009823675060283</v>
      </c>
      <c r="AE73" s="161">
        <v>0.37410907385029429</v>
      </c>
      <c r="AF73" s="161">
        <v>0.37013932598425969</v>
      </c>
      <c r="AG73" s="161">
        <v>0.36119102091636152</v>
      </c>
      <c r="AH73" s="52"/>
    </row>
    <row r="74" spans="1:34" s="42" customFormat="1" ht="15.6" outlineLevel="1">
      <c r="A74" s="160"/>
      <c r="B74" s="143" t="s">
        <v>204</v>
      </c>
      <c r="C74" s="161">
        <v>4.0143256290415142E-3</v>
      </c>
      <c r="D74" s="161">
        <v>4.0143256307383739E-3</v>
      </c>
      <c r="E74" s="161">
        <v>4.4616311817834309E-3</v>
      </c>
      <c r="F74" s="161">
        <v>4.4616311860255654E-3</v>
      </c>
      <c r="G74" s="161">
        <v>3.130699447104114E-3</v>
      </c>
      <c r="H74" s="161">
        <v>3.1306994386198377E-3</v>
      </c>
      <c r="I74" s="161">
        <v>2.9158774690153716E-3</v>
      </c>
      <c r="J74" s="161">
        <v>3.0808118634610897E-3</v>
      </c>
      <c r="K74" s="161">
        <v>2.5926217151004127E-3</v>
      </c>
      <c r="L74" s="161">
        <v>3.054340919844651E-3</v>
      </c>
      <c r="M74" s="161">
        <v>3.05434090881509E-3</v>
      </c>
      <c r="N74" s="161">
        <v>2.8125389328350664E-3</v>
      </c>
      <c r="O74" s="161">
        <v>3.107367676182156E-3</v>
      </c>
      <c r="P74" s="161">
        <v>2.6681364772868292E-3</v>
      </c>
      <c r="Q74" s="161">
        <v>2.7438162527867599E-3</v>
      </c>
      <c r="R74" s="161">
        <v>2.8167810645184158E-3</v>
      </c>
      <c r="S74" s="161">
        <v>3.0315988072544169E-3</v>
      </c>
      <c r="T74" s="161">
        <v>2.6313147439016257E-3</v>
      </c>
      <c r="U74" s="161">
        <v>2.6628380297941787E-3</v>
      </c>
      <c r="V74" s="161">
        <v>2.8395189112124992E-3</v>
      </c>
      <c r="W74" s="161">
        <v>2.626393836702772E-3</v>
      </c>
      <c r="X74" s="161">
        <v>2.7674025682389151E-3</v>
      </c>
      <c r="Y74" s="161">
        <v>2.6430230024038961E-3</v>
      </c>
      <c r="Z74" s="161">
        <v>2.698255663992719E-3</v>
      </c>
      <c r="AA74" s="161">
        <v>2.7115760290857532E-3</v>
      </c>
      <c r="AB74" s="161">
        <v>2.6035711047839327E-3</v>
      </c>
      <c r="AC74" s="161">
        <v>2.6285148380639132E-3</v>
      </c>
      <c r="AD74" s="161">
        <v>2.6445501075352765E-3</v>
      </c>
      <c r="AE74" s="161">
        <v>2.863359770346408E-3</v>
      </c>
      <c r="AF74" s="161">
        <v>3.1935679567525301E-3</v>
      </c>
      <c r="AG74" s="161">
        <v>3.2269960772697E-3</v>
      </c>
      <c r="AH74" s="52"/>
    </row>
    <row r="75" spans="1:34" s="42" customFormat="1" outlineLevel="1">
      <c r="A75" s="292" t="s">
        <v>205</v>
      </c>
      <c r="B75" s="143" t="s">
        <v>206</v>
      </c>
      <c r="C75" s="161">
        <v>1.0140341346394051</v>
      </c>
      <c r="D75" s="161">
        <v>1.007994063283743</v>
      </c>
      <c r="E75" s="161">
        <v>1.0068669059135771</v>
      </c>
      <c r="F75" s="161">
        <v>0.63092931189822798</v>
      </c>
      <c r="G75" s="161">
        <v>1.015302304714677</v>
      </c>
      <c r="H75" s="161">
        <v>1.072941924368094</v>
      </c>
      <c r="I75" s="161">
        <v>1.1381099160225712</v>
      </c>
      <c r="J75" s="161">
        <v>0.45606087689209901</v>
      </c>
      <c r="K75" s="161">
        <v>0.86009993372073401</v>
      </c>
      <c r="L75" s="161">
        <v>0.97833317079959792</v>
      </c>
      <c r="M75" s="161">
        <v>0.63157481049658393</v>
      </c>
      <c r="N75" s="161">
        <v>0.4314305044218979</v>
      </c>
      <c r="O75" s="161">
        <v>0.56162377611605696</v>
      </c>
      <c r="P75" s="161">
        <v>1.334885005727924</v>
      </c>
      <c r="Q75" s="161">
        <v>1.3960439901037371</v>
      </c>
      <c r="R75" s="161">
        <v>1.4046538760788061</v>
      </c>
      <c r="S75" s="161">
        <v>1.3913317114150889</v>
      </c>
      <c r="T75" s="161">
        <v>1.3547613640750871</v>
      </c>
      <c r="U75" s="161">
        <v>1.3948046230264901</v>
      </c>
      <c r="V75" s="161">
        <v>1.237295850848857</v>
      </c>
      <c r="W75" s="161">
        <v>1.178745747856327</v>
      </c>
      <c r="X75" s="161">
        <v>1.259745537095728</v>
      </c>
      <c r="Y75" s="161">
        <v>1.084663965709868</v>
      </c>
      <c r="Z75" s="161">
        <v>0.93158283818349796</v>
      </c>
      <c r="AA75" s="161">
        <v>1.1872917183077629</v>
      </c>
      <c r="AB75" s="161">
        <v>0.92864033114020894</v>
      </c>
      <c r="AC75" s="161">
        <v>0.92871467996397095</v>
      </c>
      <c r="AD75" s="161">
        <v>0.93667423921487392</v>
      </c>
      <c r="AE75" s="161">
        <v>1.055926761710114</v>
      </c>
      <c r="AF75" s="161">
        <v>1.3080563919972381</v>
      </c>
      <c r="AG75" s="161">
        <v>0.94783044474497968</v>
      </c>
      <c r="AH75" s="52"/>
    </row>
    <row r="76" spans="1:34" s="42" customFormat="1" ht="15.6" outlineLevel="1">
      <c r="A76" s="160"/>
      <c r="B76" s="143" t="s">
        <v>207</v>
      </c>
      <c r="C76" s="161">
        <v>11.727473845124742</v>
      </c>
      <c r="D76" s="161">
        <v>11.806829311874253</v>
      </c>
      <c r="E76" s="161">
        <v>11.370924700547743</v>
      </c>
      <c r="F76" s="161">
        <v>11.095661820629921</v>
      </c>
      <c r="G76" s="161">
        <v>11.554776678092319</v>
      </c>
      <c r="H76" s="161">
        <v>11.62266889920976</v>
      </c>
      <c r="I76" s="161">
        <v>11.72125423051784</v>
      </c>
      <c r="J76" s="161">
        <v>11.846292972833442</v>
      </c>
      <c r="K76" s="161">
        <v>11.637434415569894</v>
      </c>
      <c r="L76" s="161">
        <v>11.803438867030827</v>
      </c>
      <c r="M76" s="161">
        <v>11.143984418514059</v>
      </c>
      <c r="N76" s="161">
        <v>10.693725198209167</v>
      </c>
      <c r="O76" s="161">
        <v>10.681957946990124</v>
      </c>
      <c r="P76" s="161">
        <v>10.594641191825859</v>
      </c>
      <c r="Q76" s="161">
        <v>10.324555224192803</v>
      </c>
      <c r="R76" s="161">
        <v>10.182604237302236</v>
      </c>
      <c r="S76" s="161">
        <v>9.7903438785722194</v>
      </c>
      <c r="T76" s="161">
        <v>9.5679266165253747</v>
      </c>
      <c r="U76" s="161">
        <v>9.3722306582403725</v>
      </c>
      <c r="V76" s="161">
        <v>9.4585818862117215</v>
      </c>
      <c r="W76" s="161">
        <v>9.5746558872079675</v>
      </c>
      <c r="X76" s="161">
        <v>9.6126988682332506</v>
      </c>
      <c r="Y76" s="161">
        <v>9.4910262562035577</v>
      </c>
      <c r="Z76" s="161">
        <v>9.67716762488085</v>
      </c>
      <c r="AA76" s="161">
        <v>10.034161701126022</v>
      </c>
      <c r="AB76" s="161">
        <v>9.7300478186293127</v>
      </c>
      <c r="AC76" s="161">
        <v>9.5689304829954782</v>
      </c>
      <c r="AD76" s="161">
        <v>9.9205315522767297</v>
      </c>
      <c r="AE76" s="161">
        <v>9.8372776628529888</v>
      </c>
      <c r="AF76" s="161">
        <v>9.8269108400320064</v>
      </c>
      <c r="AG76" s="161">
        <v>9.2997958304442641</v>
      </c>
      <c r="AH76" s="52"/>
    </row>
    <row r="77" spans="1:34" s="42" customFormat="1" ht="15.6" outlineLevel="1">
      <c r="A77" s="160"/>
      <c r="B77" s="143" t="s">
        <v>208</v>
      </c>
      <c r="C77" s="161">
        <v>0.24422791805515376</v>
      </c>
      <c r="D77" s="161">
        <v>0.21480060389991951</v>
      </c>
      <c r="E77" s="161">
        <v>0.15712506232312617</v>
      </c>
      <c r="F77" s="161">
        <v>5.2491930380000702E-3</v>
      </c>
      <c r="G77" s="161">
        <v>0</v>
      </c>
      <c r="H77" s="161">
        <v>0</v>
      </c>
      <c r="I77" s="161">
        <v>0</v>
      </c>
      <c r="J77" s="161">
        <v>0</v>
      </c>
      <c r="K77" s="161">
        <v>0</v>
      </c>
      <c r="L77" s="161">
        <v>0</v>
      </c>
      <c r="M77" s="161">
        <v>0</v>
      </c>
      <c r="N77" s="161">
        <v>0</v>
      </c>
      <c r="O77" s="161">
        <v>0</v>
      </c>
      <c r="P77" s="161">
        <v>0</v>
      </c>
      <c r="Q77" s="161">
        <v>0</v>
      </c>
      <c r="R77" s="161">
        <v>0</v>
      </c>
      <c r="S77" s="161">
        <v>0</v>
      </c>
      <c r="T77" s="161">
        <v>0</v>
      </c>
      <c r="U77" s="161">
        <v>0</v>
      </c>
      <c r="V77" s="161">
        <v>0</v>
      </c>
      <c r="W77" s="161">
        <v>0</v>
      </c>
      <c r="X77" s="161">
        <v>0</v>
      </c>
      <c r="Y77" s="161">
        <v>0</v>
      </c>
      <c r="Z77" s="161">
        <v>0</v>
      </c>
      <c r="AA77" s="161">
        <v>0</v>
      </c>
      <c r="AB77" s="161">
        <v>0</v>
      </c>
      <c r="AC77" s="161">
        <v>0</v>
      </c>
      <c r="AD77" s="161">
        <v>0</v>
      </c>
      <c r="AE77" s="161">
        <v>0</v>
      </c>
      <c r="AF77" s="161">
        <v>0</v>
      </c>
      <c r="AG77" s="161">
        <v>0</v>
      </c>
      <c r="AH77" s="52"/>
    </row>
    <row r="78" spans="1:34" s="42" customFormat="1" ht="15.6" outlineLevel="1">
      <c r="A78" s="160"/>
      <c r="B78" s="143" t="s">
        <v>209</v>
      </c>
      <c r="C78" s="161">
        <v>0.32687818304266297</v>
      </c>
      <c r="D78" s="161">
        <v>0.33524977922293298</v>
      </c>
      <c r="E78" s="161">
        <v>0.23693511218483199</v>
      </c>
      <c r="F78" s="161">
        <v>0.197936462163638</v>
      </c>
      <c r="G78" s="161">
        <v>0.21380123308202401</v>
      </c>
      <c r="H78" s="161">
        <v>0.148846337369654</v>
      </c>
      <c r="I78" s="161">
        <v>0.13559585231683499</v>
      </c>
      <c r="J78" s="161">
        <v>0.109002387674035</v>
      </c>
      <c r="K78" s="161">
        <v>0.14282781524983701</v>
      </c>
      <c r="L78" s="161">
        <v>0.14738531824416601</v>
      </c>
      <c r="M78" s="161">
        <v>0.13403615946691899</v>
      </c>
      <c r="N78" s="161">
        <v>0.141653351911977</v>
      </c>
      <c r="O78" s="161">
        <v>0.18774708150907199</v>
      </c>
      <c r="P78" s="161">
        <v>0.15280264340278099</v>
      </c>
      <c r="Q78" s="161">
        <v>0.23121087106749899</v>
      </c>
      <c r="R78" s="161">
        <v>0.195192731739317</v>
      </c>
      <c r="S78" s="161">
        <v>0.19261250663982299</v>
      </c>
      <c r="T78" s="161">
        <v>0.20204474290518301</v>
      </c>
      <c r="U78" s="161">
        <v>0.186063958004935</v>
      </c>
      <c r="V78" s="161">
        <v>0.24137323729818999</v>
      </c>
      <c r="W78" s="161">
        <v>0.24698757601631099</v>
      </c>
      <c r="X78" s="161">
        <v>0.27938372003484202</v>
      </c>
      <c r="Y78" s="161">
        <v>0.27222112851499503</v>
      </c>
      <c r="Z78" s="161">
        <v>0.21587242013938199</v>
      </c>
      <c r="AA78" s="161">
        <v>0.29274499820174799</v>
      </c>
      <c r="AB78" s="161">
        <v>0.31788871495732401</v>
      </c>
      <c r="AC78" s="161">
        <v>0.35058373255312397</v>
      </c>
      <c r="AD78" s="161">
        <v>0.33865479088980899</v>
      </c>
      <c r="AE78" s="161">
        <v>0.32361659819517902</v>
      </c>
      <c r="AF78" s="161">
        <v>0.31959816088090598</v>
      </c>
      <c r="AG78" s="161">
        <v>0.23359315743721301</v>
      </c>
      <c r="AH78" s="52"/>
    </row>
    <row r="79" spans="1:34" s="42" customFormat="1" ht="15.6" outlineLevel="1">
      <c r="A79" s="160"/>
      <c r="B79" s="143" t="s">
        <v>210</v>
      </c>
      <c r="C79" s="161">
        <v>2.8248305896899764</v>
      </c>
      <c r="D79" s="161">
        <v>2.8524715531774465</v>
      </c>
      <c r="E79" s="161">
        <v>2.7272828092313826</v>
      </c>
      <c r="F79" s="161">
        <v>2.5858316987578513</v>
      </c>
      <c r="G79" s="161">
        <v>2.6682091606185745</v>
      </c>
      <c r="H79" s="161">
        <v>2.6461023221602145</v>
      </c>
      <c r="I79" s="161">
        <v>2.7065932632903271</v>
      </c>
      <c r="J79" s="161">
        <v>2.8031563743910848</v>
      </c>
      <c r="K79" s="161">
        <v>2.7521837145061743</v>
      </c>
      <c r="L79" s="161">
        <v>2.7400369452500546</v>
      </c>
      <c r="M79" s="161">
        <v>2.6469666586109364</v>
      </c>
      <c r="N79" s="161">
        <v>2.5314602232777879</v>
      </c>
      <c r="O79" s="161">
        <v>2.5972244424854698</v>
      </c>
      <c r="P79" s="161">
        <v>2.5484106446463448</v>
      </c>
      <c r="Q79" s="161">
        <v>2.5510783585453911</v>
      </c>
      <c r="R79" s="161">
        <v>2.508194357050717</v>
      </c>
      <c r="S79" s="161">
        <v>2.4200224563822306</v>
      </c>
      <c r="T79" s="161">
        <v>2.3936278267926827</v>
      </c>
      <c r="U79" s="161">
        <v>2.3790413589324535</v>
      </c>
      <c r="V79" s="161">
        <v>2.3945487747711898</v>
      </c>
      <c r="W79" s="161">
        <v>2.4233295658220548</v>
      </c>
      <c r="X79" s="161">
        <v>2.4542541534949454</v>
      </c>
      <c r="Y79" s="161">
        <v>2.4296188179493274</v>
      </c>
      <c r="Z79" s="161">
        <v>2.4027884080942941</v>
      </c>
      <c r="AA79" s="161">
        <v>2.5621663959639376</v>
      </c>
      <c r="AB79" s="161">
        <v>2.5359003939646514</v>
      </c>
      <c r="AC79" s="161">
        <v>2.5169336321412428</v>
      </c>
      <c r="AD79" s="161">
        <v>2.5914956224978583</v>
      </c>
      <c r="AE79" s="161">
        <v>2.5746420744394594</v>
      </c>
      <c r="AF79" s="161">
        <v>2.5582272714154595</v>
      </c>
      <c r="AG79" s="161">
        <v>2.3486199070963507</v>
      </c>
      <c r="AH79" s="52"/>
    </row>
    <row r="80" spans="1:34" s="42" customFormat="1" ht="15.6">
      <c r="A80" s="146" t="s">
        <v>211</v>
      </c>
      <c r="B80" s="146"/>
      <c r="C80" s="148">
        <v>60.413127618640722</v>
      </c>
      <c r="D80" s="148">
        <v>58.159927578674171</v>
      </c>
      <c r="E80" s="148">
        <v>52.723235205082801</v>
      </c>
      <c r="F80" s="148">
        <v>49.0317320576575</v>
      </c>
      <c r="G80" s="148">
        <v>51.411244959366506</v>
      </c>
      <c r="H80" s="148">
        <v>51.405020426630465</v>
      </c>
      <c r="I80" s="148">
        <v>52.048039340578427</v>
      </c>
      <c r="J80" s="148">
        <v>52.91101519108615</v>
      </c>
      <c r="K80" s="148">
        <v>48.710990867626741</v>
      </c>
      <c r="L80" s="148">
        <v>30.278660470261297</v>
      </c>
      <c r="M80" s="148">
        <v>27.488983867540036</v>
      </c>
      <c r="N80" s="148">
        <v>24.875730696254944</v>
      </c>
      <c r="O80" s="148">
        <v>21.914139075782249</v>
      </c>
      <c r="P80" s="148">
        <v>22.301836461274544</v>
      </c>
      <c r="Q80" s="148">
        <v>21.51841816955616</v>
      </c>
      <c r="R80" s="148">
        <v>20.987682926686585</v>
      </c>
      <c r="S80" s="148">
        <v>19.565575821078568</v>
      </c>
      <c r="T80" s="148">
        <v>20.883187533112142</v>
      </c>
      <c r="U80" s="148">
        <v>18.853013308475546</v>
      </c>
      <c r="V80" s="148">
        <v>11.946049015616561</v>
      </c>
      <c r="W80" s="148">
        <v>12.84665357693013</v>
      </c>
      <c r="X80" s="148">
        <v>11.510958324552979</v>
      </c>
      <c r="Y80" s="148">
        <v>10.878503550941543</v>
      </c>
      <c r="Z80" s="148">
        <v>13.077422720479506</v>
      </c>
      <c r="AA80" s="148">
        <v>13.083740027653358</v>
      </c>
      <c r="AB80" s="148">
        <v>12.717899569421835</v>
      </c>
      <c r="AC80" s="148">
        <v>10.689309850013174</v>
      </c>
      <c r="AD80" s="148">
        <v>11.156504106388766</v>
      </c>
      <c r="AE80" s="148">
        <v>10.315257493480109</v>
      </c>
      <c r="AF80" s="148">
        <v>10.441260643553388</v>
      </c>
      <c r="AG80" s="148">
        <v>9.5491747555923467</v>
      </c>
      <c r="AH80" s="52"/>
    </row>
    <row r="81" spans="1:34" s="42" customFormat="1" ht="15.6" outlineLevel="1">
      <c r="A81" s="160"/>
      <c r="B81" s="143" t="s">
        <v>212</v>
      </c>
      <c r="C81" s="161">
        <v>3.5656705249132425</v>
      </c>
      <c r="D81" s="161">
        <v>3.4415745542416594</v>
      </c>
      <c r="E81" s="161">
        <v>3.5565573964133028</v>
      </c>
      <c r="F81" s="161">
        <v>3.5048828572065087</v>
      </c>
      <c r="G81" s="161">
        <v>3.6329733189317461</v>
      </c>
      <c r="H81" s="161">
        <v>3.656760017498756</v>
      </c>
      <c r="I81" s="161">
        <v>3.5853579443117183</v>
      </c>
      <c r="J81" s="161">
        <v>3.7461712827027425</v>
      </c>
      <c r="K81" s="161">
        <v>3.6227490811690961</v>
      </c>
      <c r="L81" s="161">
        <v>3.9017381046155304</v>
      </c>
      <c r="M81" s="161">
        <v>3.4441827380302863</v>
      </c>
      <c r="N81" s="161">
        <v>3.2426101460120549</v>
      </c>
      <c r="O81" s="161">
        <v>2.8337052812744794</v>
      </c>
      <c r="P81" s="161">
        <v>3.2068594994114639</v>
      </c>
      <c r="Q81" s="161">
        <v>3.2556333376276227</v>
      </c>
      <c r="R81" s="161">
        <v>3.2040970967718154</v>
      </c>
      <c r="S81" s="161">
        <v>3.0867554449124355</v>
      </c>
      <c r="T81" s="161">
        <v>3.1730423142842898</v>
      </c>
      <c r="U81" s="161">
        <v>2.7401869075616947</v>
      </c>
      <c r="V81" s="161">
        <v>1.9695769722316929</v>
      </c>
      <c r="W81" s="161">
        <v>1.7653366747554466</v>
      </c>
      <c r="X81" s="161">
        <v>1.6358116610233406</v>
      </c>
      <c r="Y81" s="161">
        <v>2.0030888521420009</v>
      </c>
      <c r="Z81" s="161">
        <v>2.6663208667290701</v>
      </c>
      <c r="AA81" s="161">
        <v>2.7659602479640442</v>
      </c>
      <c r="AB81" s="161">
        <v>2.2530910900157188</v>
      </c>
      <c r="AC81" s="161">
        <v>1.3644835106231712</v>
      </c>
      <c r="AD81" s="161">
        <v>1.302552448661185</v>
      </c>
      <c r="AE81" s="161">
        <v>1.265770746066091</v>
      </c>
      <c r="AF81" s="161">
        <v>1.290413235520369</v>
      </c>
      <c r="AG81" s="161">
        <v>1.256176958229458</v>
      </c>
      <c r="AH81" s="52"/>
    </row>
    <row r="82" spans="1:34" s="42" customFormat="1" ht="15.6" outlineLevel="1">
      <c r="A82" s="160"/>
      <c r="B82" s="143" t="s">
        <v>213</v>
      </c>
      <c r="C82" s="161">
        <v>7.2952632866666702</v>
      </c>
      <c r="D82" s="161">
        <v>5.9941761000000104</v>
      </c>
      <c r="E82" s="161">
        <v>5.4563860266666699</v>
      </c>
      <c r="F82" s="161">
        <v>5.5249224800000096</v>
      </c>
      <c r="G82" s="161">
        <v>6.3678103133333401</v>
      </c>
      <c r="H82" s="161">
        <v>6.2849033133333396</v>
      </c>
      <c r="I82" s="161">
        <v>6.4164490866666704</v>
      </c>
      <c r="J82" s="161">
        <v>6.7104925800000101</v>
      </c>
      <c r="K82" s="161">
        <v>6.83816936000001</v>
      </c>
      <c r="L82" s="161">
        <v>6.5308607466666704</v>
      </c>
      <c r="M82" s="161">
        <v>6.3318839466666699</v>
      </c>
      <c r="N82" s="161">
        <v>5.8438380733333402</v>
      </c>
      <c r="O82" s="161">
        <v>5.9882648309000102</v>
      </c>
      <c r="P82" s="161">
        <v>5.8675494753333401</v>
      </c>
      <c r="Q82" s="161">
        <v>5.9766296625200104</v>
      </c>
      <c r="R82" s="161">
        <v>5.94116315334667</v>
      </c>
      <c r="S82" s="161">
        <v>5.8927801443866699</v>
      </c>
      <c r="T82" s="161">
        <v>6.1170150000000101</v>
      </c>
      <c r="U82" s="161">
        <v>5.2048766844066998</v>
      </c>
      <c r="V82" s="161">
        <v>3.7212085589150501</v>
      </c>
      <c r="W82" s="161">
        <v>3.79200991242134</v>
      </c>
      <c r="X82" s="161">
        <v>4.0968164117905799</v>
      </c>
      <c r="Y82" s="161">
        <v>3.7239544434168899</v>
      </c>
      <c r="Z82" s="161">
        <v>4.0291096192100104</v>
      </c>
      <c r="AA82" s="161">
        <v>4.2148141004399999</v>
      </c>
      <c r="AB82" s="161">
        <v>4.3933609999999996</v>
      </c>
      <c r="AC82" s="161">
        <v>4.5533208364131097</v>
      </c>
      <c r="AD82" s="161">
        <v>4.4097898712139401</v>
      </c>
      <c r="AE82" s="161">
        <v>4.3639476448600103</v>
      </c>
      <c r="AF82" s="161">
        <v>4.4484986031443299</v>
      </c>
      <c r="AG82" s="161">
        <v>3.8996876638</v>
      </c>
      <c r="AH82" s="52"/>
    </row>
    <row r="83" spans="1:34" s="42" customFormat="1" ht="15.6" outlineLevel="1">
      <c r="A83" s="160"/>
      <c r="B83" s="143" t="s">
        <v>214</v>
      </c>
      <c r="C83" s="161">
        <v>1.3285983562911701</v>
      </c>
      <c r="D83" s="161">
        <v>1.18709356037548</v>
      </c>
      <c r="E83" s="161">
        <v>1.1944866729975101</v>
      </c>
      <c r="F83" s="161">
        <v>1.2022721792464499</v>
      </c>
      <c r="G83" s="161">
        <v>1.2611037066492099</v>
      </c>
      <c r="H83" s="161">
        <v>1.3945483284823099</v>
      </c>
      <c r="I83" s="161">
        <v>1.5423155156936801</v>
      </c>
      <c r="J83" s="161">
        <v>1.56713434447296</v>
      </c>
      <c r="K83" s="161">
        <v>1.69607107558597</v>
      </c>
      <c r="L83" s="161">
        <v>1.4626970743730801</v>
      </c>
      <c r="M83" s="161">
        <v>1.4752019554314499</v>
      </c>
      <c r="N83" s="161">
        <v>1.4597484082263701</v>
      </c>
      <c r="O83" s="161">
        <v>1.3452460348394</v>
      </c>
      <c r="P83" s="161">
        <v>1.4457987096834699</v>
      </c>
      <c r="Q83" s="161">
        <v>1.5292760325477099</v>
      </c>
      <c r="R83" s="161">
        <v>1.52640872350349</v>
      </c>
      <c r="S83" s="161">
        <v>1.5323274613883799</v>
      </c>
      <c r="T83" s="161">
        <v>1.5835853114451599</v>
      </c>
      <c r="U83" s="161">
        <v>1.4078785003607599</v>
      </c>
      <c r="V83" s="161">
        <v>0.99227900500075095</v>
      </c>
      <c r="W83" s="161">
        <v>1.1173123751609799</v>
      </c>
      <c r="X83" s="161">
        <v>1.1552758246714001</v>
      </c>
      <c r="Y83" s="161">
        <v>1.17750028561589</v>
      </c>
      <c r="Z83" s="161">
        <v>1.2388593922736699</v>
      </c>
      <c r="AA83" s="161">
        <v>1.2833788342135199</v>
      </c>
      <c r="AB83" s="161">
        <v>1.21943951394207</v>
      </c>
      <c r="AC83" s="161">
        <v>1.0210085649207401</v>
      </c>
      <c r="AD83" s="161">
        <v>1.0518114817112401</v>
      </c>
      <c r="AE83" s="161">
        <v>1.0885239563350499</v>
      </c>
      <c r="AF83" s="161">
        <v>1.0534253758794401</v>
      </c>
      <c r="AG83" s="161">
        <v>1.0003116143094399</v>
      </c>
      <c r="AH83" s="52"/>
    </row>
    <row r="84" spans="1:34" s="42" customFormat="1" ht="15.6" outlineLevel="1">
      <c r="A84" s="160"/>
      <c r="B84" s="143" t="s">
        <v>215</v>
      </c>
      <c r="C84" s="161">
        <v>0.30723119696551604</v>
      </c>
      <c r="D84" s="161">
        <v>0.30796436289514156</v>
      </c>
      <c r="E84" s="161">
        <v>0.30869695919434886</v>
      </c>
      <c r="F84" s="161">
        <v>0.30942900596109091</v>
      </c>
      <c r="G84" s="161">
        <v>0.31016052235883762</v>
      </c>
      <c r="H84" s="161">
        <v>0.31089152667026476</v>
      </c>
      <c r="I84" s="161">
        <v>0.3116220363472828</v>
      </c>
      <c r="J84" s="161">
        <v>0.3123520680576945</v>
      </c>
      <c r="K84" s="161">
        <v>0.31308163772874292</v>
      </c>
      <c r="L84" s="161">
        <v>0.29455783089550414</v>
      </c>
      <c r="M84" s="161">
        <v>0.2381249189409792</v>
      </c>
      <c r="N84" s="161">
        <v>0.23345343588335427</v>
      </c>
      <c r="O84" s="161">
        <v>0.30567844781313053</v>
      </c>
      <c r="P84" s="161">
        <v>0.31143661966111175</v>
      </c>
      <c r="Q84" s="161">
        <v>0.3062775198440989</v>
      </c>
      <c r="R84" s="161">
        <v>0.39720831222581299</v>
      </c>
      <c r="S84" s="161">
        <v>0.31583404494821621</v>
      </c>
      <c r="T84" s="161">
        <v>0.3829143660823614</v>
      </c>
      <c r="U84" s="161">
        <v>0.37481219853676551</v>
      </c>
      <c r="V84" s="161">
        <v>0.34645291829552299</v>
      </c>
      <c r="W84" s="161">
        <v>0.32828245511877369</v>
      </c>
      <c r="X84" s="161">
        <v>0.30547563642087888</v>
      </c>
      <c r="Y84" s="161">
        <v>0.31992674594924508</v>
      </c>
      <c r="Z84" s="161">
        <v>0.31053406391167815</v>
      </c>
      <c r="AA84" s="161">
        <v>0.18251476831332478</v>
      </c>
      <c r="AB84" s="161">
        <v>0.16553338080385821</v>
      </c>
      <c r="AC84" s="161">
        <v>0.1682980216761483</v>
      </c>
      <c r="AD84" s="161">
        <v>0.17503556419843949</v>
      </c>
      <c r="AE84" s="161">
        <v>0.16826561524072869</v>
      </c>
      <c r="AF84" s="161">
        <v>0.18004477646301889</v>
      </c>
      <c r="AG84" s="161">
        <v>0.17668925207301889</v>
      </c>
      <c r="AH84" s="52"/>
    </row>
    <row r="85" spans="1:34" s="42" customFormat="1" ht="15.6" outlineLevel="1">
      <c r="A85" s="160"/>
      <c r="B85" s="143" t="s">
        <v>216</v>
      </c>
      <c r="C85" s="161">
        <v>0.41236842723595418</v>
      </c>
      <c r="D85" s="161">
        <v>0.33572603773099252</v>
      </c>
      <c r="E85" s="161">
        <v>0.39710964342634614</v>
      </c>
      <c r="F85" s="161">
        <v>0.4174103315844242</v>
      </c>
      <c r="G85" s="161">
        <v>0.39056357795599705</v>
      </c>
      <c r="H85" s="161">
        <v>0.38401909027708048</v>
      </c>
      <c r="I85" s="161">
        <v>0.40913789212264745</v>
      </c>
      <c r="J85" s="161">
        <v>0.41452063880708351</v>
      </c>
      <c r="K85" s="161">
        <v>0.39363115656122627</v>
      </c>
      <c r="L85" s="161">
        <v>0.37384110484280286</v>
      </c>
      <c r="M85" s="161">
        <v>0.37346463253764905</v>
      </c>
      <c r="N85" s="161">
        <v>0.43034076122906506</v>
      </c>
      <c r="O85" s="161">
        <v>0.42215313224849005</v>
      </c>
      <c r="P85" s="161">
        <v>0.4134860692916833</v>
      </c>
      <c r="Q85" s="161">
        <v>0.43509926042482705</v>
      </c>
      <c r="R85" s="161">
        <v>0.46965520810875627</v>
      </c>
      <c r="S85" s="161">
        <v>0.46009701817452131</v>
      </c>
      <c r="T85" s="161">
        <v>0.45452150221847926</v>
      </c>
      <c r="U85" s="161">
        <v>0.45292292992353339</v>
      </c>
      <c r="V85" s="161">
        <v>0.36353194171147607</v>
      </c>
      <c r="W85" s="161">
        <v>0.40169895455064802</v>
      </c>
      <c r="X85" s="161">
        <v>0.42082033196475327</v>
      </c>
      <c r="Y85" s="161">
        <v>0.38582386382546929</v>
      </c>
      <c r="Z85" s="161">
        <v>0.3924074359250046</v>
      </c>
      <c r="AA85" s="161">
        <v>0.36805909002500459</v>
      </c>
      <c r="AB85" s="161">
        <v>0.35554058936500471</v>
      </c>
      <c r="AC85" s="161">
        <v>0.36614268385500459</v>
      </c>
      <c r="AD85" s="161">
        <v>0.3719689254750046</v>
      </c>
      <c r="AE85" s="161">
        <v>0.36463209580500455</v>
      </c>
      <c r="AF85" s="161">
        <v>0.36947269091500462</v>
      </c>
      <c r="AG85" s="161">
        <v>0.32335201394500418</v>
      </c>
      <c r="AH85" s="52"/>
    </row>
    <row r="86" spans="1:34" s="42" customFormat="1" ht="15.6" outlineLevel="1">
      <c r="A86" s="160"/>
      <c r="B86" s="143" t="s">
        <v>217</v>
      </c>
      <c r="C86" s="161">
        <v>3.1105035181311001E-2</v>
      </c>
      <c r="D86" s="161">
        <v>2.52269852925502E-2</v>
      </c>
      <c r="E86" s="161">
        <v>2.2580193871756499E-2</v>
      </c>
      <c r="F86" s="161">
        <v>1.8999433272557101E-2</v>
      </c>
      <c r="G86" s="161">
        <v>2.14001333050673E-2</v>
      </c>
      <c r="H86" s="161">
        <v>2.13104670279534E-2</v>
      </c>
      <c r="I86" s="161">
        <v>1.9271486429640002E-2</v>
      </c>
      <c r="J86" s="161">
        <v>1.83076284921963E-2</v>
      </c>
      <c r="K86" s="161">
        <v>1.76714560735486E-2</v>
      </c>
      <c r="L86" s="161">
        <v>1.4603660340132401E-2</v>
      </c>
      <c r="M86" s="161">
        <v>1.4639013634349E-2</v>
      </c>
      <c r="N86" s="161">
        <v>1.4535701275607301E-2</v>
      </c>
      <c r="O86" s="161">
        <v>1.46593894766572E-2</v>
      </c>
      <c r="P86" s="161">
        <v>1.5438457095075899E-2</v>
      </c>
      <c r="Q86" s="161">
        <v>1.51912745355351E-2</v>
      </c>
      <c r="R86" s="161">
        <v>1.28544464397593E-2</v>
      </c>
      <c r="S86" s="161">
        <v>2.0871902431309701E-2</v>
      </c>
      <c r="T86" s="161">
        <v>2.20751946539486E-2</v>
      </c>
      <c r="U86" s="161">
        <v>1.07847723699824E-2</v>
      </c>
      <c r="V86" s="161">
        <v>6.64292964966102E-3</v>
      </c>
      <c r="W86" s="161">
        <v>6.7406665644211602E-3</v>
      </c>
      <c r="X86" s="161">
        <v>6.2158074231116502E-3</v>
      </c>
      <c r="Y86" s="161">
        <v>4.0187924905862602E-3</v>
      </c>
      <c r="Z86" s="161">
        <v>4.5178198363253503E-3</v>
      </c>
      <c r="AA86" s="161">
        <v>5.0683474935371096E-3</v>
      </c>
      <c r="AB86" s="161">
        <v>5.0933073957991999E-3</v>
      </c>
      <c r="AC86" s="161">
        <v>5.9918693817106097E-3</v>
      </c>
      <c r="AD86" s="161">
        <v>5.8923677772453296E-3</v>
      </c>
      <c r="AE86" s="161">
        <v>5.3684260348211598E-3</v>
      </c>
      <c r="AF86" s="161">
        <v>5.3436796613755503E-3</v>
      </c>
      <c r="AG86" s="161">
        <v>2.6214001467030901E-3</v>
      </c>
      <c r="AH86" s="52"/>
    </row>
    <row r="87" spans="1:34" s="42" customFormat="1" ht="15.6" outlineLevel="1">
      <c r="A87" s="160"/>
      <c r="B87" s="143" t="s">
        <v>218</v>
      </c>
      <c r="C87" s="161">
        <v>1.3216666939836399</v>
      </c>
      <c r="D87" s="161">
        <v>1.3236582917323001</v>
      </c>
      <c r="E87" s="161">
        <v>1.3460732324204401</v>
      </c>
      <c r="F87" s="161">
        <v>1.3483648301691</v>
      </c>
      <c r="G87" s="161">
        <v>1.35035642791776</v>
      </c>
      <c r="H87" s="161">
        <v>1.352705491929</v>
      </c>
      <c r="I87" s="161">
        <v>1.3547545559402401</v>
      </c>
      <c r="J87" s="161">
        <v>0.88347621876412596</v>
      </c>
      <c r="K87" s="161">
        <v>1.0964953086100899</v>
      </c>
      <c r="L87" s="161">
        <v>1.0914595228043</v>
      </c>
      <c r="M87" s="161">
        <v>1.2616161729155599</v>
      </c>
      <c r="N87" s="161">
        <v>1.3274433875995499</v>
      </c>
      <c r="O87" s="161">
        <v>1.4462293320634501</v>
      </c>
      <c r="P87" s="161">
        <v>1.2864919952505001</v>
      </c>
      <c r="Q87" s="161">
        <v>1.2186016306766301</v>
      </c>
      <c r="R87" s="161">
        <v>1.190237</v>
      </c>
      <c r="S87" s="161">
        <v>0.92052800000000101</v>
      </c>
      <c r="T87" s="161">
        <v>1.2448170000000001</v>
      </c>
      <c r="U87" s="161">
        <v>1.0488999999999999</v>
      </c>
      <c r="V87" s="161">
        <v>0.83721200000000096</v>
      </c>
      <c r="W87" s="161">
        <v>0.96937500000000099</v>
      </c>
      <c r="X87" s="161">
        <v>0.62253000000000103</v>
      </c>
      <c r="Y87" s="161">
        <v>0.98639100000000102</v>
      </c>
      <c r="Z87" s="161">
        <v>0.86244059278999996</v>
      </c>
      <c r="AA87" s="161">
        <v>0.94020600000000099</v>
      </c>
      <c r="AB87" s="161">
        <v>1.02719223756</v>
      </c>
      <c r="AC87" s="161">
        <v>0.91362859110000005</v>
      </c>
      <c r="AD87" s="161">
        <v>1.1292949999999999</v>
      </c>
      <c r="AE87" s="161">
        <v>0.83720410100000098</v>
      </c>
      <c r="AF87" s="161">
        <v>0.98175118920000104</v>
      </c>
      <c r="AG87" s="161">
        <v>1.04332196634</v>
      </c>
      <c r="AH87" s="52"/>
    </row>
    <row r="88" spans="1:34" s="42" customFormat="1" ht="15.6" outlineLevel="1">
      <c r="A88" s="160"/>
      <c r="B88" s="143" t="s">
        <v>219</v>
      </c>
      <c r="C88" s="161">
        <v>2.0034339105892349</v>
      </c>
      <c r="D88" s="161">
        <v>1.732709519895981</v>
      </c>
      <c r="E88" s="161">
        <v>0.95072067545823491</v>
      </c>
      <c r="F88" s="161">
        <v>0.81488644985146097</v>
      </c>
      <c r="G88" s="161">
        <v>0.7608133719019341</v>
      </c>
      <c r="H88" s="161">
        <v>0.70257975874450707</v>
      </c>
      <c r="I88" s="161">
        <v>0.70085546987988012</v>
      </c>
      <c r="J88" s="161">
        <v>0.64034401766165705</v>
      </c>
      <c r="K88" s="161">
        <v>0.6426127453429421</v>
      </c>
      <c r="L88" s="161">
        <v>0.63598616884150205</v>
      </c>
      <c r="M88" s="161">
        <v>0.76995988088824974</v>
      </c>
      <c r="N88" s="161">
        <v>0.7785133189942568</v>
      </c>
      <c r="O88" s="161">
        <v>0.70572586265038506</v>
      </c>
      <c r="P88" s="161">
        <v>0.65715949749898461</v>
      </c>
      <c r="Q88" s="161">
        <v>0.73228911113019768</v>
      </c>
      <c r="R88" s="161">
        <v>0.68493164885200108</v>
      </c>
      <c r="S88" s="161">
        <v>0.70291635453012746</v>
      </c>
      <c r="T88" s="161">
        <v>0.65991006535486352</v>
      </c>
      <c r="U88" s="161">
        <v>0.63855229000000002</v>
      </c>
      <c r="V88" s="161">
        <v>0.46187743999999997</v>
      </c>
      <c r="W88" s="161">
        <v>0.41847195392000003</v>
      </c>
      <c r="X88" s="161">
        <v>0.51880740452356544</v>
      </c>
      <c r="Y88" s="161">
        <v>0.1080477312739527</v>
      </c>
      <c r="Z88" s="161">
        <v>7.5090201224031358E-2</v>
      </c>
      <c r="AA88" s="161">
        <v>0.10704039482064076</v>
      </c>
      <c r="AB88" s="161">
        <v>8.4539945625224877E-2</v>
      </c>
      <c r="AC88" s="161">
        <v>8.7556576477507697E-2</v>
      </c>
      <c r="AD88" s="161">
        <v>8.6685350461644869E-2</v>
      </c>
      <c r="AE88" s="161">
        <v>7.8816672854184977E-2</v>
      </c>
      <c r="AF88" s="161">
        <v>6.6907095486378132E-2</v>
      </c>
      <c r="AG88" s="161">
        <v>5.9345525574841823E-2</v>
      </c>
      <c r="AH88" s="52"/>
    </row>
    <row r="89" spans="1:34" s="42" customFormat="1" ht="15.6" outlineLevel="1">
      <c r="A89" s="160"/>
      <c r="B89" s="143" t="s">
        <v>220</v>
      </c>
      <c r="C89" s="161">
        <v>3.8602584241691602</v>
      </c>
      <c r="D89" s="161">
        <v>3.9198166370416101</v>
      </c>
      <c r="E89" s="161">
        <v>4.1449276428648396</v>
      </c>
      <c r="F89" s="161">
        <v>4.1818325042486801</v>
      </c>
      <c r="G89" s="161">
        <v>2.8887097700719599</v>
      </c>
      <c r="H89" s="161">
        <v>2.7386621023167699</v>
      </c>
      <c r="I89" s="161">
        <v>2.7872569270538401</v>
      </c>
      <c r="J89" s="161">
        <v>2.64594173302936</v>
      </c>
      <c r="K89" s="161">
        <v>3.102248838</v>
      </c>
      <c r="L89" s="161">
        <v>4.5684654580000004</v>
      </c>
      <c r="M89" s="161">
        <v>4.19718547</v>
      </c>
      <c r="N89" s="161">
        <v>3.260171852</v>
      </c>
      <c r="O89" s="161">
        <v>2.40216012</v>
      </c>
      <c r="P89" s="161">
        <v>2.23775054</v>
      </c>
      <c r="Q89" s="161">
        <v>2.5398003600000001</v>
      </c>
      <c r="R89" s="161">
        <v>1.94152364</v>
      </c>
      <c r="S89" s="161">
        <v>1.6907327999999999</v>
      </c>
      <c r="T89" s="161">
        <v>1.6952326</v>
      </c>
      <c r="U89" s="161">
        <v>1.4999233999999999</v>
      </c>
      <c r="V89" s="161">
        <v>1.0810546000000001</v>
      </c>
      <c r="W89" s="161">
        <v>1.265606</v>
      </c>
      <c r="X89" s="161">
        <v>0.198766</v>
      </c>
      <c r="Y89" s="161">
        <v>3.6653999999999999E-2</v>
      </c>
      <c r="Z89" s="161">
        <v>4.2911999999999999E-2</v>
      </c>
      <c r="AA89" s="161">
        <v>4.0381979999999998E-2</v>
      </c>
      <c r="AB89" s="161">
        <v>2.9204000000000001E-2</v>
      </c>
      <c r="AC89" s="161">
        <v>2.4733999999999999E-2</v>
      </c>
      <c r="AD89" s="161">
        <v>3.7249999999999998E-2</v>
      </c>
      <c r="AE89" s="161">
        <v>2.4674399999999999E-2</v>
      </c>
      <c r="AF89" s="161">
        <v>3.8173800000000001E-2</v>
      </c>
      <c r="AG89" s="161">
        <v>4.9348799999999998E-2</v>
      </c>
      <c r="AH89" s="52"/>
    </row>
    <row r="90" spans="1:34" s="42" customFormat="1" ht="15.6" outlineLevel="1">
      <c r="A90" s="160"/>
      <c r="B90" s="143" t="s">
        <v>221</v>
      </c>
      <c r="C90" s="161">
        <v>19.93460868</v>
      </c>
      <c r="D90" s="161">
        <v>20.043122400000001</v>
      </c>
      <c r="E90" s="161">
        <v>15.462266400000001</v>
      </c>
      <c r="F90" s="161">
        <v>11.63988</v>
      </c>
      <c r="G90" s="161">
        <v>12.911931144</v>
      </c>
      <c r="H90" s="161">
        <v>11.551416912000001</v>
      </c>
      <c r="I90" s="161">
        <v>11.413540656</v>
      </c>
      <c r="J90" s="161">
        <v>11.735402111999999</v>
      </c>
      <c r="K90" s="161">
        <v>11.5483046</v>
      </c>
      <c r="L90" s="161">
        <v>0.58077219999999996</v>
      </c>
      <c r="M90" s="161">
        <v>1.1293008</v>
      </c>
      <c r="N90" s="161">
        <v>1.3646313999999999</v>
      </c>
      <c r="O90" s="161">
        <v>0.62588940000000004</v>
      </c>
      <c r="P90" s="161">
        <v>0.5585116</v>
      </c>
      <c r="Q90" s="161">
        <v>1.0606118</v>
      </c>
      <c r="R90" s="161">
        <v>0.89012599999999997</v>
      </c>
      <c r="S90" s="161">
        <v>0.5832754</v>
      </c>
      <c r="T90" s="161">
        <v>0.95130539999999997</v>
      </c>
      <c r="U90" s="161">
        <v>0.91047940000000005</v>
      </c>
      <c r="V90" s="161">
        <v>6.8271799999999994E-2</v>
      </c>
      <c r="W90" s="161">
        <v>0</v>
      </c>
      <c r="X90" s="161">
        <v>0</v>
      </c>
      <c r="Y90" s="161">
        <v>0</v>
      </c>
      <c r="Z90" s="161">
        <v>0</v>
      </c>
      <c r="AA90" s="161">
        <v>0</v>
      </c>
      <c r="AB90" s="161">
        <v>0</v>
      </c>
      <c r="AC90" s="161">
        <v>0</v>
      </c>
      <c r="AD90" s="161">
        <v>0</v>
      </c>
      <c r="AE90" s="161">
        <v>0</v>
      </c>
      <c r="AF90" s="161">
        <v>0</v>
      </c>
      <c r="AG90" s="161">
        <v>0</v>
      </c>
      <c r="AH90" s="52"/>
    </row>
    <row r="91" spans="1:34" s="42" customFormat="1" ht="15.6" outlineLevel="1">
      <c r="A91" s="160"/>
      <c r="B91" s="143" t="s">
        <v>222</v>
      </c>
      <c r="C91" s="161">
        <v>0.84864720020725282</v>
      </c>
      <c r="D91" s="161">
        <v>0.84875875507920673</v>
      </c>
      <c r="E91" s="161">
        <v>0.86304784799066081</v>
      </c>
      <c r="F91" s="161">
        <v>0.85263628872836517</v>
      </c>
      <c r="G91" s="161">
        <v>0.85807272946506896</v>
      </c>
      <c r="H91" s="161">
        <v>0.80717467020227307</v>
      </c>
      <c r="I91" s="161">
        <v>0.81232186883271418</v>
      </c>
      <c r="J91" s="161">
        <v>0.74641228325412867</v>
      </c>
      <c r="K91" s="161">
        <v>0.69683515279042973</v>
      </c>
      <c r="L91" s="161">
        <v>0.73323858954968324</v>
      </c>
      <c r="M91" s="161">
        <v>0.71876393293100926</v>
      </c>
      <c r="N91" s="161">
        <v>0.66502306121055066</v>
      </c>
      <c r="O91" s="161">
        <v>0.6333338808022777</v>
      </c>
      <c r="P91" s="161">
        <v>0.67467781084722855</v>
      </c>
      <c r="Q91" s="161">
        <v>0.77353217326644352</v>
      </c>
      <c r="R91" s="161">
        <v>0.72682321350339762</v>
      </c>
      <c r="S91" s="161">
        <v>0.69311180474035183</v>
      </c>
      <c r="T91" s="161">
        <v>0.79183339425264454</v>
      </c>
      <c r="U91" s="161">
        <v>0.7303355052877617</v>
      </c>
      <c r="V91" s="161">
        <v>0.41744204492715137</v>
      </c>
      <c r="W91" s="161">
        <v>0.33688742735600663</v>
      </c>
      <c r="X91" s="161">
        <v>0.46663649242760485</v>
      </c>
      <c r="Y91" s="161">
        <v>0.38803128917205187</v>
      </c>
      <c r="Z91" s="161">
        <v>0.31932082544248469</v>
      </c>
      <c r="AA91" s="161">
        <v>0.33264863046141407</v>
      </c>
      <c r="AB91" s="161">
        <v>0.2637130893209918</v>
      </c>
      <c r="AC91" s="161">
        <v>0.29899390022162403</v>
      </c>
      <c r="AD91" s="161">
        <v>0.30383700773592359</v>
      </c>
      <c r="AE91" s="161">
        <v>0.27862695077224248</v>
      </c>
      <c r="AF91" s="161">
        <v>0.31115835856979268</v>
      </c>
      <c r="AG91" s="161">
        <v>0.19938790454245287</v>
      </c>
      <c r="AH91" s="52"/>
    </row>
    <row r="92" spans="1:34" s="42" customFormat="1" ht="15.6" outlineLevel="1">
      <c r="A92" s="160"/>
      <c r="B92" s="162" t="s">
        <v>223</v>
      </c>
      <c r="C92" s="161">
        <v>14.404274245695472</v>
      </c>
      <c r="D92" s="161">
        <v>14.996307382987611</v>
      </c>
      <c r="E92" s="161">
        <v>15.588676246029094</v>
      </c>
      <c r="F92" s="161">
        <v>16.20841457897561</v>
      </c>
      <c r="G92" s="161">
        <v>16.849926238555025</v>
      </c>
      <c r="H92" s="161">
        <v>17.78467193880514</v>
      </c>
      <c r="I92" s="161">
        <v>18.191249831025903</v>
      </c>
      <c r="J92" s="161">
        <v>19.783761311473807</v>
      </c>
      <c r="K92" s="161">
        <v>15.349898985796546</v>
      </c>
      <c r="L92" s="161">
        <v>6.14511643544762</v>
      </c>
      <c r="M92" s="161">
        <v>3.3194978999121747</v>
      </c>
      <c r="N92" s="161">
        <v>3.0771184166805017</v>
      </c>
      <c r="O92" s="161">
        <v>2.6005488014915548</v>
      </c>
      <c r="P92" s="161">
        <v>2.5300574644309957</v>
      </c>
      <c r="Q92" s="161">
        <v>0.63311158024999192</v>
      </c>
      <c r="R92" s="161">
        <v>0.66131920125399057</v>
      </c>
      <c r="S92" s="161">
        <v>0.56647964786999194</v>
      </c>
      <c r="T92" s="161">
        <v>0.25830607371899506</v>
      </c>
      <c r="U92" s="161">
        <v>0.14334786796849899</v>
      </c>
      <c r="V92" s="161">
        <v>0.10146157591999895</v>
      </c>
      <c r="W92" s="161">
        <v>0.1312376660794965</v>
      </c>
      <c r="X92" s="161">
        <v>0.18747616638999223</v>
      </c>
      <c r="Y92" s="161">
        <v>0.15959334590499247</v>
      </c>
      <c r="Z92" s="161">
        <v>0.21141977851498717</v>
      </c>
      <c r="AA92" s="161">
        <v>9.6246843479993266E-2</v>
      </c>
      <c r="AB92" s="161">
        <v>0.16368665560498813</v>
      </c>
      <c r="AC92" s="161">
        <v>0.17355296404998827</v>
      </c>
      <c r="AD92" s="161">
        <v>0.29461833286497874</v>
      </c>
      <c r="AE92" s="161">
        <v>4.6490232341996722E-2</v>
      </c>
      <c r="AF92" s="161">
        <v>0.12073044832999148</v>
      </c>
      <c r="AG92" s="161">
        <v>7.6132260327494553E-2</v>
      </c>
      <c r="AH92" s="52"/>
    </row>
    <row r="93" spans="1:34" s="42" customFormat="1" ht="15.6" outlineLevel="1">
      <c r="A93" s="160"/>
      <c r="B93" s="143" t="s">
        <v>224</v>
      </c>
      <c r="C93" s="161">
        <v>0.38717249999999998</v>
      </c>
      <c r="D93" s="161">
        <v>0.38717249999999998</v>
      </c>
      <c r="E93" s="161">
        <v>0.38717249999999998</v>
      </c>
      <c r="F93" s="161">
        <v>0.38717249999999998</v>
      </c>
      <c r="G93" s="161">
        <v>0.38717249999999998</v>
      </c>
      <c r="H93" s="161">
        <v>0.38717249999999998</v>
      </c>
      <c r="I93" s="161">
        <v>0.38717249999999998</v>
      </c>
      <c r="J93" s="161">
        <v>0.38933849999999998</v>
      </c>
      <c r="K93" s="161">
        <v>0.4283265</v>
      </c>
      <c r="L93" s="161">
        <v>0.62380800000000003</v>
      </c>
      <c r="M93" s="161">
        <v>0.99181140000000001</v>
      </c>
      <c r="N93" s="161">
        <v>0.68608049999999998</v>
      </c>
      <c r="O93" s="161">
        <v>0.76860510000000004</v>
      </c>
      <c r="P93" s="161">
        <v>0.61035176832000004</v>
      </c>
      <c r="Q93" s="161">
        <v>0.35272603017600002</v>
      </c>
      <c r="R93" s="161">
        <v>0.23567054700000001</v>
      </c>
      <c r="S93" s="161">
        <v>0.27385431119999998</v>
      </c>
      <c r="T93" s="161">
        <v>0.2403612366</v>
      </c>
      <c r="U93" s="161">
        <v>0.1815826676</v>
      </c>
      <c r="V93" s="161">
        <v>0.12983386920000001</v>
      </c>
      <c r="W93" s="161">
        <v>0.18073567760000001</v>
      </c>
      <c r="X93" s="161">
        <v>0.1277297386</v>
      </c>
      <c r="Y93" s="161">
        <v>0.12833724760000001</v>
      </c>
      <c r="Z93" s="161">
        <v>0.10608300200000001</v>
      </c>
      <c r="AA93" s="161">
        <v>0.10457397199999999</v>
      </c>
      <c r="AB93" s="161">
        <v>8.171207400000001E-2</v>
      </c>
      <c r="AC93" s="161">
        <v>7.5043921999999999E-2</v>
      </c>
      <c r="AD93" s="161">
        <v>0.10036447999999999</v>
      </c>
      <c r="AE93" s="161">
        <v>0.155650334</v>
      </c>
      <c r="AF93" s="161">
        <v>7.9174095999999999E-2</v>
      </c>
      <c r="AG93" s="161">
        <v>2.891898E-2</v>
      </c>
      <c r="AH93" s="52"/>
    </row>
    <row r="94" spans="1:34" s="42" customFormat="1" ht="15.6" outlineLevel="1">
      <c r="A94" s="160"/>
      <c r="B94" s="143" t="s">
        <v>225</v>
      </c>
      <c r="C94" s="161">
        <v>2.2249421386528812</v>
      </c>
      <c r="D94" s="161">
        <v>1.5331669742699845</v>
      </c>
      <c r="E94" s="161">
        <v>1.3752898823564164</v>
      </c>
      <c r="F94" s="161">
        <v>1.3040138198271003</v>
      </c>
      <c r="G94" s="161">
        <v>1.6087612570476379</v>
      </c>
      <c r="H94" s="161">
        <v>1.9330772112456414</v>
      </c>
      <c r="I94" s="161">
        <v>2.1961573383035331</v>
      </c>
      <c r="J94" s="161">
        <v>1.9725761480561561</v>
      </c>
      <c r="K94" s="161">
        <v>1.7660109102721382</v>
      </c>
      <c r="L94" s="161">
        <v>2.0716946275205008</v>
      </c>
      <c r="M94" s="161">
        <v>1.8953760293131103</v>
      </c>
      <c r="N94" s="161">
        <v>1.2916115521583362</v>
      </c>
      <c r="O94" s="161">
        <v>0.89714038422487619</v>
      </c>
      <c r="P94" s="161">
        <v>1.6193031527868782</v>
      </c>
      <c r="Q94" s="161">
        <v>1.8312852799288835</v>
      </c>
      <c r="R94" s="161">
        <v>2.2312115347455896</v>
      </c>
      <c r="S94" s="161">
        <v>1.912081767612734</v>
      </c>
      <c r="T94" s="161">
        <v>2.4530937265603914</v>
      </c>
      <c r="U94" s="161">
        <v>2.8133871829027775</v>
      </c>
      <c r="V94" s="161">
        <v>0.98410761832544569</v>
      </c>
      <c r="W94" s="161">
        <v>1.5491479232309018</v>
      </c>
      <c r="X94" s="161">
        <v>1.1848850229522085</v>
      </c>
      <c r="Y94" s="161">
        <v>0.96430630652197191</v>
      </c>
      <c r="Z94" s="161">
        <v>2.2379116016093676</v>
      </c>
      <c r="AA94" s="161">
        <v>2.0022560462428678</v>
      </c>
      <c r="AB94" s="161">
        <v>2.0787435614084733</v>
      </c>
      <c r="AC94" s="161">
        <v>1.0497252567683537</v>
      </c>
      <c r="AD94" s="161">
        <v>1.2082336133248166</v>
      </c>
      <c r="AE94" s="161">
        <v>1.0411433425006444</v>
      </c>
      <c r="AF94" s="161">
        <v>0.92631805261172862</v>
      </c>
      <c r="AG94" s="161">
        <v>0.89152164639106513</v>
      </c>
      <c r="AH94" s="52"/>
    </row>
    <row r="95" spans="1:34" s="42" customFormat="1" ht="15.6" outlineLevel="1">
      <c r="A95" s="160"/>
      <c r="B95" s="143" t="s">
        <v>226</v>
      </c>
      <c r="C95" s="161">
        <v>0.104632069441479</v>
      </c>
      <c r="D95" s="161">
        <v>0.104632069441479</v>
      </c>
      <c r="E95" s="161">
        <v>0.10312966024282</v>
      </c>
      <c r="F95" s="161">
        <v>0.10312966024282</v>
      </c>
      <c r="G95" s="161">
        <v>0.10312966024282</v>
      </c>
      <c r="H95" s="161">
        <v>0.10312966024282</v>
      </c>
      <c r="I95" s="161">
        <v>0.10312966024282</v>
      </c>
      <c r="J95" s="161">
        <v>0.10312966024282</v>
      </c>
      <c r="K95" s="161">
        <v>0.10312966024282</v>
      </c>
      <c r="L95" s="161">
        <v>0.13721559867276401</v>
      </c>
      <c r="M95" s="161">
        <v>0.14131024485497301</v>
      </c>
      <c r="N95" s="161">
        <v>0.112121624447721</v>
      </c>
      <c r="O95" s="161">
        <v>9.17908244945706E-2</v>
      </c>
      <c r="P95" s="161">
        <v>9.6074832747326894E-2</v>
      </c>
      <c r="Q95" s="161">
        <v>0.107145161433231</v>
      </c>
      <c r="R95" s="161">
        <v>0.13744283414261199</v>
      </c>
      <c r="S95" s="161">
        <v>0.12933892212961501</v>
      </c>
      <c r="T95" s="161">
        <v>0.13347599657488601</v>
      </c>
      <c r="U95" s="161">
        <v>8.7516727474830594E-2</v>
      </c>
      <c r="V95" s="161">
        <v>8.7999806817611895E-2</v>
      </c>
      <c r="W95" s="161">
        <v>0.111589400271981</v>
      </c>
      <c r="X95" s="161">
        <v>0.11006615352669299</v>
      </c>
      <c r="Y95" s="161">
        <v>0.108223195558267</v>
      </c>
      <c r="Z95" s="161">
        <v>0.121654595179769</v>
      </c>
      <c r="AA95" s="161">
        <v>0.15273809018913401</v>
      </c>
      <c r="AB95" s="161">
        <v>0.18274827561227799</v>
      </c>
      <c r="AC95" s="161">
        <v>0.16705089465041001</v>
      </c>
      <c r="AD95" s="161">
        <v>0.17841862722464999</v>
      </c>
      <c r="AE95" s="161">
        <v>0.17977970483085101</v>
      </c>
      <c r="AF95" s="161">
        <v>0.15238395975726499</v>
      </c>
      <c r="AG95" s="161">
        <v>0.134873233161345</v>
      </c>
      <c r="AH95" s="52"/>
    </row>
    <row r="96" spans="1:34" s="42" customFormat="1" ht="15.6" outlineLevel="1">
      <c r="A96" s="160"/>
      <c r="B96" s="143" t="s">
        <v>227</v>
      </c>
      <c r="C96" s="161">
        <v>0.646267598023477</v>
      </c>
      <c r="D96" s="161">
        <v>0.54366287570102001</v>
      </c>
      <c r="E96" s="161">
        <v>0.50561667303777302</v>
      </c>
      <c r="F96" s="161">
        <v>0.44287132748208002</v>
      </c>
      <c r="G96" s="161">
        <v>0.52033951353017704</v>
      </c>
      <c r="H96" s="161">
        <v>0.54171957948461102</v>
      </c>
      <c r="I96" s="161">
        <v>0.505316485582474</v>
      </c>
      <c r="J96" s="161">
        <v>0.49574700171326902</v>
      </c>
      <c r="K96" s="161">
        <v>0.49480117909983601</v>
      </c>
      <c r="L96" s="161">
        <v>0.43211028815311697</v>
      </c>
      <c r="M96" s="161">
        <v>0.46590265517298501</v>
      </c>
      <c r="N96" s="161">
        <v>0.48706850066930202</v>
      </c>
      <c r="O96" s="161">
        <v>0.47687217953733702</v>
      </c>
      <c r="P96" s="161">
        <v>0.48636753474702099</v>
      </c>
      <c r="Q96" s="161">
        <v>0.49353048101812302</v>
      </c>
      <c r="R96" s="161">
        <v>0.47791787198771701</v>
      </c>
      <c r="S96" s="161">
        <v>0.52127578328350399</v>
      </c>
      <c r="T96" s="161">
        <v>0.51186339899986899</v>
      </c>
      <c r="U96" s="161">
        <v>0.39792617280456</v>
      </c>
      <c r="V96" s="161">
        <v>0.26133357943774399</v>
      </c>
      <c r="W96" s="161">
        <v>0.29404913397183202</v>
      </c>
      <c r="X96" s="161">
        <v>0.287929725663086</v>
      </c>
      <c r="Y96" s="161">
        <v>0.259897080773422</v>
      </c>
      <c r="Z96" s="161">
        <v>0.27618986122105299</v>
      </c>
      <c r="AA96" s="161">
        <v>0.31626488198736902</v>
      </c>
      <c r="AB96" s="161">
        <v>0.32468845650105299</v>
      </c>
      <c r="AC96" s="161">
        <v>0.31734877790105298</v>
      </c>
      <c r="AD96" s="161">
        <v>0.31423012789473698</v>
      </c>
      <c r="AE96" s="161">
        <v>0.334845275894737</v>
      </c>
      <c r="AF96" s="161">
        <v>0.338030290385263</v>
      </c>
      <c r="AG96" s="161">
        <v>0.21140798115157899</v>
      </c>
      <c r="AH96" s="52"/>
    </row>
    <row r="97" spans="1:34" s="42" customFormat="1" ht="15.75" customHeight="1" outlineLevel="1">
      <c r="A97" s="160"/>
      <c r="B97" s="143" t="s">
        <v>228</v>
      </c>
      <c r="C97" s="161">
        <v>1.35064571577726</v>
      </c>
      <c r="D97" s="161">
        <v>1.1262830505997401</v>
      </c>
      <c r="E97" s="161">
        <v>0.78016648953190304</v>
      </c>
      <c r="F97" s="161">
        <v>0.52661726756854199</v>
      </c>
      <c r="G97" s="161">
        <v>0.92333810140716199</v>
      </c>
      <c r="H97" s="161">
        <v>1.0919743798252799</v>
      </c>
      <c r="I97" s="161">
        <v>1.0664262434165701</v>
      </c>
      <c r="J97" s="161">
        <v>0.55075819195128695</v>
      </c>
      <c r="K97" s="161">
        <v>0.41017266509282002</v>
      </c>
      <c r="L97" s="161">
        <v>0.45063426973003801</v>
      </c>
      <c r="M97" s="161">
        <v>0.49471001719910102</v>
      </c>
      <c r="N97" s="161">
        <v>0.37452995926089599</v>
      </c>
      <c r="O97" s="161">
        <v>0.174146543622231</v>
      </c>
      <c r="P97" s="161">
        <v>6.8765661056026994E-2</v>
      </c>
      <c r="Q97" s="161">
        <v>0</v>
      </c>
      <c r="R97" s="161">
        <v>0</v>
      </c>
      <c r="S97" s="161">
        <v>0</v>
      </c>
      <c r="T97" s="161">
        <v>0</v>
      </c>
      <c r="U97" s="161">
        <v>0</v>
      </c>
      <c r="V97" s="161">
        <v>0</v>
      </c>
      <c r="W97" s="161">
        <v>0</v>
      </c>
      <c r="X97" s="161">
        <v>0</v>
      </c>
      <c r="Y97" s="161">
        <v>0</v>
      </c>
      <c r="Z97" s="161">
        <v>0</v>
      </c>
      <c r="AA97" s="161">
        <v>0</v>
      </c>
      <c r="AB97" s="161">
        <v>0</v>
      </c>
      <c r="AC97" s="161">
        <v>0</v>
      </c>
      <c r="AD97" s="161">
        <v>0</v>
      </c>
      <c r="AE97" s="161">
        <v>0</v>
      </c>
      <c r="AF97" s="161">
        <v>0</v>
      </c>
      <c r="AG97" s="161">
        <v>0</v>
      </c>
      <c r="AH97" s="52"/>
    </row>
    <row r="98" spans="1:34" s="42" customFormat="1" ht="15.6" outlineLevel="1">
      <c r="A98" s="160"/>
      <c r="B98" s="143" t="s">
        <v>229</v>
      </c>
      <c r="C98" s="161">
        <v>0.353891706905197</v>
      </c>
      <c r="D98" s="161">
        <v>0.27610316579831501</v>
      </c>
      <c r="E98" s="161">
        <v>0.25016542604563802</v>
      </c>
      <c r="F98" s="161">
        <v>0.216124261522182</v>
      </c>
      <c r="G98" s="161">
        <v>0.23763198667574301</v>
      </c>
      <c r="H98" s="161">
        <v>0.33390894034226898</v>
      </c>
      <c r="I98" s="161">
        <v>0.223887854584854</v>
      </c>
      <c r="J98" s="161">
        <v>0.17277433961458999</v>
      </c>
      <c r="K98" s="161">
        <v>0.169092246251558</v>
      </c>
      <c r="L98" s="161">
        <v>0.20695821138607801</v>
      </c>
      <c r="M98" s="161">
        <v>0.201296871914321</v>
      </c>
      <c r="N98" s="161">
        <v>0.19108137290389901</v>
      </c>
      <c r="O98" s="161">
        <v>0.147416826720417</v>
      </c>
      <c r="P98" s="161">
        <v>0.182609643177118</v>
      </c>
      <c r="Q98" s="161">
        <v>0.21915050003085201</v>
      </c>
      <c r="R98" s="161">
        <v>0.222714670908259</v>
      </c>
      <c r="S98" s="161">
        <v>0.22311618388940399</v>
      </c>
      <c r="T98" s="161">
        <v>0.17167179370205399</v>
      </c>
      <c r="U98" s="161">
        <v>0.17276135154027999</v>
      </c>
      <c r="V98" s="161">
        <v>7.7739321629212099E-2</v>
      </c>
      <c r="W98" s="161">
        <v>0.14056846253386299</v>
      </c>
      <c r="X98" s="161">
        <v>0.15110391288622299</v>
      </c>
      <c r="Y98" s="161">
        <v>9.1992690571533905E-2</v>
      </c>
      <c r="Z98" s="161">
        <v>0.13949101422500401</v>
      </c>
      <c r="AA98" s="161">
        <v>0.12601226585060901</v>
      </c>
      <c r="AB98" s="161">
        <v>4.18031997381016E-2</v>
      </c>
      <c r="AC98" s="161">
        <v>5.9305999789320399E-2</v>
      </c>
      <c r="AD98" s="161">
        <v>0.141879455353459</v>
      </c>
      <c r="AE98" s="161">
        <v>3.9189996186527999E-2</v>
      </c>
      <c r="AF98" s="161">
        <v>3.3167601569999997E-2</v>
      </c>
      <c r="AG98" s="161">
        <v>0.14762320067731199</v>
      </c>
      <c r="AH98" s="52"/>
    </row>
    <row r="99" spans="1:34" s="42" customFormat="1" ht="18.600000000000001" outlineLevel="1">
      <c r="A99" s="160"/>
      <c r="B99" s="143" t="s">
        <v>230</v>
      </c>
      <c r="C99" s="161">
        <v>3.2449907941810602E-2</v>
      </c>
      <c r="D99" s="161">
        <v>3.2772355591090499E-2</v>
      </c>
      <c r="E99" s="161">
        <v>3.0165636535047499E-2</v>
      </c>
      <c r="F99" s="161">
        <v>2.7872281770530302E-2</v>
      </c>
      <c r="G99" s="161">
        <v>2.70506860170215E-2</v>
      </c>
      <c r="H99" s="161">
        <v>2.43945382024531E-2</v>
      </c>
      <c r="I99" s="161">
        <v>2.1815988143953E-2</v>
      </c>
      <c r="J99" s="161">
        <v>2.2375130792265999E-2</v>
      </c>
      <c r="K99" s="161">
        <v>2.1688309008962601E-2</v>
      </c>
      <c r="L99" s="161">
        <v>2.29025784219755E-2</v>
      </c>
      <c r="M99" s="161">
        <v>2.4755287197169198E-2</v>
      </c>
      <c r="N99" s="161">
        <v>3.5809224370136603E-2</v>
      </c>
      <c r="O99" s="161">
        <v>3.4572703622983501E-2</v>
      </c>
      <c r="P99" s="161">
        <v>3.3146129936320302E-2</v>
      </c>
      <c r="Q99" s="161">
        <v>3.8526974146002001E-2</v>
      </c>
      <c r="R99" s="161">
        <v>3.6377823896711597E-2</v>
      </c>
      <c r="S99" s="161">
        <v>4.0198829581305703E-2</v>
      </c>
      <c r="T99" s="161">
        <v>3.81631586641877E-2</v>
      </c>
      <c r="U99" s="161">
        <v>3.6838749737398702E-2</v>
      </c>
      <c r="V99" s="161">
        <v>3.8023033555242197E-2</v>
      </c>
      <c r="W99" s="161">
        <v>3.7603893394439897E-2</v>
      </c>
      <c r="X99" s="161">
        <v>3.4612034289543299E-2</v>
      </c>
      <c r="Y99" s="161">
        <v>3.2716680125268002E-2</v>
      </c>
      <c r="Z99" s="161">
        <v>4.3160050387051598E-2</v>
      </c>
      <c r="AA99" s="161">
        <v>4.5575534171895103E-2</v>
      </c>
      <c r="AB99" s="161">
        <v>4.7809192528275098E-2</v>
      </c>
      <c r="AC99" s="161">
        <v>4.3123480185028401E-2</v>
      </c>
      <c r="AD99" s="161">
        <v>4.46414524915019E-2</v>
      </c>
      <c r="AE99" s="161">
        <v>4.2327998757216899E-2</v>
      </c>
      <c r="AF99" s="161">
        <v>4.6267390059431902E-2</v>
      </c>
      <c r="AG99" s="161">
        <v>4.8454354922632899E-2</v>
      </c>
      <c r="AH99" s="52"/>
    </row>
    <row r="100" spans="1:34" s="42" customFormat="1" ht="15.6">
      <c r="A100" s="146" t="s">
        <v>231</v>
      </c>
      <c r="B100" s="146"/>
      <c r="C100" s="148">
        <v>13.11178912190805</v>
      </c>
      <c r="D100" s="148">
        <v>12.5995434462308</v>
      </c>
      <c r="E100" s="148">
        <v>11.761757840444382</v>
      </c>
      <c r="F100" s="148">
        <v>11.16643754480174</v>
      </c>
      <c r="G100" s="148">
        <v>10.743104573472104</v>
      </c>
      <c r="H100" s="148">
        <v>10.756299833076064</v>
      </c>
      <c r="I100" s="148">
        <v>9.7318195240001124</v>
      </c>
      <c r="J100" s="148">
        <v>9.1762339308017893</v>
      </c>
      <c r="K100" s="148">
        <v>8.3714019280994023</v>
      </c>
      <c r="L100" s="148">
        <v>8.4856245106060921</v>
      </c>
      <c r="M100" s="148">
        <v>8.217795687865511</v>
      </c>
      <c r="N100" s="148">
        <v>7.5726657180608692</v>
      </c>
      <c r="O100" s="148">
        <v>6.7504755703967847</v>
      </c>
      <c r="P100" s="148">
        <v>6.6044317626260991</v>
      </c>
      <c r="Q100" s="148">
        <v>5.7425646606993341</v>
      </c>
      <c r="R100" s="148">
        <v>5.3682307048088376</v>
      </c>
      <c r="S100" s="148">
        <v>4.9574475321061851</v>
      </c>
      <c r="T100" s="148">
        <v>4.3468979962181553</v>
      </c>
      <c r="U100" s="148">
        <v>3.6452457179668847</v>
      </c>
      <c r="V100" s="148">
        <v>3.5652872322069764</v>
      </c>
      <c r="W100" s="148">
        <v>3.5090356733909331</v>
      </c>
      <c r="X100" s="148">
        <v>2.913829527720996</v>
      </c>
      <c r="Y100" s="148">
        <v>3.0989002185456824</v>
      </c>
      <c r="Z100" s="148">
        <v>3.0441060754938727</v>
      </c>
      <c r="AA100" s="148">
        <v>2.7674779573276207</v>
      </c>
      <c r="AB100" s="148">
        <v>3.0728384844485035</v>
      </c>
      <c r="AC100" s="148">
        <v>3.1760288536549819</v>
      </c>
      <c r="AD100" s="148">
        <v>2.974658927920792</v>
      </c>
      <c r="AE100" s="148">
        <v>3.6420038587605754</v>
      </c>
      <c r="AF100" s="148">
        <v>4.0203266378906051</v>
      </c>
      <c r="AG100" s="148">
        <v>3.6592972824801993</v>
      </c>
      <c r="AH100" s="52"/>
    </row>
    <row r="101" spans="1:34" s="42" customFormat="1" outlineLevel="1">
      <c r="A101" s="143" t="s">
        <v>232</v>
      </c>
      <c r="B101" s="143" t="s">
        <v>233</v>
      </c>
      <c r="C101" s="161">
        <v>-13.8116406925396</v>
      </c>
      <c r="D101" s="161">
        <v>-14.4223674494047</v>
      </c>
      <c r="E101" s="161">
        <v>-14.919073641804101</v>
      </c>
      <c r="F101" s="161">
        <v>-15.389114069033299</v>
      </c>
      <c r="G101" s="161">
        <v>-15.484176813869301</v>
      </c>
      <c r="H101" s="161">
        <v>-15.764856448262099</v>
      </c>
      <c r="I101" s="161">
        <v>-16.1037685194812</v>
      </c>
      <c r="J101" s="161">
        <v>-16.195388679560001</v>
      </c>
      <c r="K101" s="161">
        <v>-16.5274661489583</v>
      </c>
      <c r="L101" s="161">
        <v>-16.5498742385249</v>
      </c>
      <c r="M101" s="161">
        <v>-16.734458993600299</v>
      </c>
      <c r="N101" s="161">
        <v>-17.158824686414398</v>
      </c>
      <c r="O101" s="161">
        <v>-17.367443126364801</v>
      </c>
      <c r="P101" s="161">
        <v>-17.472801382655899</v>
      </c>
      <c r="Q101" s="161">
        <v>-17.853428194920401</v>
      </c>
      <c r="R101" s="161">
        <v>-18.137097545242099</v>
      </c>
      <c r="S101" s="161">
        <v>-18.419172786418201</v>
      </c>
      <c r="T101" s="161">
        <v>-18.5243368552172</v>
      </c>
      <c r="U101" s="161">
        <v>-19.1879183041844</v>
      </c>
      <c r="V101" s="161">
        <v>-19.3217514219631</v>
      </c>
      <c r="W101" s="161">
        <v>-19.2994437088899</v>
      </c>
      <c r="X101" s="161">
        <v>-19.139513418305199</v>
      </c>
      <c r="Y101" s="161">
        <v>-18.2341895617215</v>
      </c>
      <c r="Z101" s="161">
        <v>-18.4562143216545</v>
      </c>
      <c r="AA101" s="161">
        <v>-18.4044267199471</v>
      </c>
      <c r="AB101" s="161">
        <v>-17.8497617454661</v>
      </c>
      <c r="AC101" s="161">
        <v>-18.084633710435501</v>
      </c>
      <c r="AD101" s="161">
        <v>-18.145531233391999</v>
      </c>
      <c r="AE101" s="161">
        <v>-18.194630461762902</v>
      </c>
      <c r="AF101" s="161">
        <v>-18.088893676439501</v>
      </c>
      <c r="AG101" s="161">
        <v>-18.002704782433199</v>
      </c>
      <c r="AH101" s="52"/>
    </row>
    <row r="102" spans="1:34" s="42" customFormat="1" ht="15.6" outlineLevel="1">
      <c r="A102" s="160"/>
      <c r="B102" s="143" t="s">
        <v>234</v>
      </c>
      <c r="C102" s="161">
        <v>4.3388799081790559E-2</v>
      </c>
      <c r="D102" s="161">
        <v>7.4337029051846207E-2</v>
      </c>
      <c r="E102" s="161">
        <v>1.9047717803893163E-2</v>
      </c>
      <c r="F102" s="161">
        <v>3.395846754267904E-2</v>
      </c>
      <c r="G102" s="161">
        <v>2.7414295605774661E-2</v>
      </c>
      <c r="H102" s="161">
        <v>0.2182750424124924</v>
      </c>
      <c r="I102" s="161">
        <v>0.11465156168441963</v>
      </c>
      <c r="J102" s="161">
        <v>0.15282477472413791</v>
      </c>
      <c r="K102" s="161">
        <v>8.6388602748792079E-2</v>
      </c>
      <c r="L102" s="161">
        <v>1.3816283897124465E-2</v>
      </c>
      <c r="M102" s="161">
        <v>4.9250856706272682E-2</v>
      </c>
      <c r="N102" s="161">
        <v>6.7881702415251113E-2</v>
      </c>
      <c r="O102" s="161">
        <v>5.7639937721669109E-2</v>
      </c>
      <c r="P102" s="161">
        <v>4.9780143829466279E-2</v>
      </c>
      <c r="Q102" s="161">
        <v>6.4648209479777979E-2</v>
      </c>
      <c r="R102" s="161">
        <v>0.12138074821028216</v>
      </c>
      <c r="S102" s="161">
        <v>0.12032846765777501</v>
      </c>
      <c r="T102" s="161">
        <v>0.10797590301518784</v>
      </c>
      <c r="U102" s="161">
        <v>0.10060538492553628</v>
      </c>
      <c r="V102" s="161">
        <v>6.3224192174265387E-3</v>
      </c>
      <c r="W102" s="161">
        <v>8.2650735442571871E-2</v>
      </c>
      <c r="X102" s="161">
        <v>0.15548329230055102</v>
      </c>
      <c r="Y102" s="161">
        <v>0.1749946754458068</v>
      </c>
      <c r="Z102" s="161">
        <v>0.2594597655608083</v>
      </c>
      <c r="AA102" s="161">
        <v>4.5698121165147583E-4</v>
      </c>
      <c r="AB102" s="161">
        <v>4.1660194742556547E-3</v>
      </c>
      <c r="AC102" s="161">
        <v>3.2513203895638353E-2</v>
      </c>
      <c r="AD102" s="161">
        <v>2.6242054154167457E-2</v>
      </c>
      <c r="AE102" s="161">
        <v>0.2575625902523152</v>
      </c>
      <c r="AF102" s="161">
        <v>0.34902959695156588</v>
      </c>
      <c r="AG102" s="161">
        <v>0.15232591223058067</v>
      </c>
      <c r="AH102" s="52"/>
    </row>
    <row r="103" spans="1:34" s="42" customFormat="1" ht="15.6" outlineLevel="1">
      <c r="A103" s="160"/>
      <c r="B103" s="143" t="s">
        <v>235</v>
      </c>
      <c r="C103" s="161">
        <v>-0.17685532867699832</v>
      </c>
      <c r="D103" s="161">
        <v>-0.13484766194272818</v>
      </c>
      <c r="E103" s="161">
        <v>-6.6905307751382218E-2</v>
      </c>
      <c r="F103" s="161">
        <v>-6.5941736855615399E-3</v>
      </c>
      <c r="G103" s="161">
        <v>0.10546419235487869</v>
      </c>
      <c r="H103" s="161">
        <v>0.12007825861736972</v>
      </c>
      <c r="I103" s="161">
        <v>7.4067466493230982E-2</v>
      </c>
      <c r="J103" s="161">
        <v>8.9970607972522897E-3</v>
      </c>
      <c r="K103" s="161">
        <v>-5.8044724773528622E-2</v>
      </c>
      <c r="L103" s="161">
        <v>-9.313124168318801E-2</v>
      </c>
      <c r="M103" s="161">
        <v>-0.14569512970356083</v>
      </c>
      <c r="N103" s="161">
        <v>-0.22442610565906806</v>
      </c>
      <c r="O103" s="161">
        <v>-0.30652514663838776</v>
      </c>
      <c r="P103" s="161">
        <v>-0.37036772717725075</v>
      </c>
      <c r="Q103" s="161">
        <v>-0.42059175585912117</v>
      </c>
      <c r="R103" s="161">
        <v>-0.46167559794901131</v>
      </c>
      <c r="S103" s="161">
        <v>-0.48043939868105134</v>
      </c>
      <c r="T103" s="161">
        <v>-0.44984315639952921</v>
      </c>
      <c r="U103" s="161">
        <v>-0.38664003142250725</v>
      </c>
      <c r="V103" s="161">
        <v>-0.35545999679380563</v>
      </c>
      <c r="W103" s="161">
        <v>-0.32133908584359111</v>
      </c>
      <c r="X103" s="161">
        <v>-0.3146705069454761</v>
      </c>
      <c r="Y103" s="161">
        <v>-0.3117043052434369</v>
      </c>
      <c r="Z103" s="161">
        <v>-0.32511603004385614</v>
      </c>
      <c r="AA103" s="161">
        <v>-0.30373997983807988</v>
      </c>
      <c r="AB103" s="161">
        <v>-0.30141752317178244</v>
      </c>
      <c r="AC103" s="161">
        <v>-0.293971836158543</v>
      </c>
      <c r="AD103" s="161">
        <v>-0.25483940617788575</v>
      </c>
      <c r="AE103" s="161">
        <v>-0.19637511377068831</v>
      </c>
      <c r="AF103" s="161">
        <v>-0.11679371053977063</v>
      </c>
      <c r="AG103" s="161">
        <v>-2.6137867972892338E-2</v>
      </c>
      <c r="AH103" s="52"/>
    </row>
    <row r="104" spans="1:34" s="42" customFormat="1" ht="15.6" outlineLevel="1">
      <c r="A104" s="160"/>
      <c r="B104" s="292" t="s">
        <v>236</v>
      </c>
      <c r="C104" s="161">
        <v>0.66982070136429295</v>
      </c>
      <c r="D104" s="161">
        <v>0.67842251562888323</v>
      </c>
      <c r="E104" s="161">
        <v>0.68597172940012718</v>
      </c>
      <c r="F104" s="161">
        <v>0.69240144761070388</v>
      </c>
      <c r="G104" s="161">
        <v>0.70078593864461702</v>
      </c>
      <c r="H104" s="161">
        <v>0.70798459685205817</v>
      </c>
      <c r="I104" s="161">
        <v>0.71481420846672794</v>
      </c>
      <c r="J104" s="161">
        <v>0.72117357011049432</v>
      </c>
      <c r="K104" s="161">
        <v>0.72706268659599493</v>
      </c>
      <c r="L104" s="161">
        <v>0.73271835314581724</v>
      </c>
      <c r="M104" s="161">
        <v>0.73667508412676941</v>
      </c>
      <c r="N104" s="161">
        <v>0.73902831433223892</v>
      </c>
      <c r="O104" s="161">
        <v>0.74114550311446215</v>
      </c>
      <c r="P104" s="161">
        <v>0.74271148919272523</v>
      </c>
      <c r="Q104" s="161">
        <v>0.74310754325048478</v>
      </c>
      <c r="R104" s="161">
        <v>0.74311334848838961</v>
      </c>
      <c r="S104" s="161">
        <v>0.74361119146028254</v>
      </c>
      <c r="T104" s="161">
        <v>0.74345098629396311</v>
      </c>
      <c r="U104" s="161">
        <v>0.74311476751569039</v>
      </c>
      <c r="V104" s="161">
        <v>0.74245025874606285</v>
      </c>
      <c r="W104" s="161">
        <v>0.74195322386232188</v>
      </c>
      <c r="X104" s="161">
        <v>0.74175103260984698</v>
      </c>
      <c r="Y104" s="161">
        <v>0.74105668451265694</v>
      </c>
      <c r="Z104" s="161">
        <v>0.74023597781899508</v>
      </c>
      <c r="AA104" s="161">
        <v>0.73947392510629728</v>
      </c>
      <c r="AB104" s="161">
        <v>0.73551848107192586</v>
      </c>
      <c r="AC104" s="161">
        <v>0.73414885107814321</v>
      </c>
      <c r="AD104" s="161">
        <v>0.73289160023107869</v>
      </c>
      <c r="AE104" s="161">
        <v>0.72998321884575046</v>
      </c>
      <c r="AF104" s="161">
        <v>0.72544719897161503</v>
      </c>
      <c r="AG104" s="161">
        <v>0.72366047554833046</v>
      </c>
      <c r="AH104" s="52"/>
    </row>
    <row r="105" spans="1:34" s="42" customFormat="1" ht="18.600000000000001" outlineLevel="1">
      <c r="A105" s="160"/>
      <c r="B105" s="292" t="s">
        <v>237</v>
      </c>
      <c r="C105" s="161">
        <v>0.16402749869362557</v>
      </c>
      <c r="D105" s="161">
        <v>0.15750039992562154</v>
      </c>
      <c r="E105" s="161">
        <v>0.14856863125028535</v>
      </c>
      <c r="F105" s="161">
        <v>0.14170782805244878</v>
      </c>
      <c r="G105" s="161">
        <v>0.13993308409053168</v>
      </c>
      <c r="H105" s="161">
        <v>0.13655831034971444</v>
      </c>
      <c r="I105" s="161">
        <v>0.1357520320809941</v>
      </c>
      <c r="J105" s="161">
        <v>0.13856907202094604</v>
      </c>
      <c r="K105" s="161">
        <v>0.13846300906902501</v>
      </c>
      <c r="L105" s="161">
        <v>0.13917215016378756</v>
      </c>
      <c r="M105" s="161">
        <v>0.14065478074757354</v>
      </c>
      <c r="N105" s="161">
        <v>0.1410184250030562</v>
      </c>
      <c r="O105" s="161">
        <v>0.14205153631491627</v>
      </c>
      <c r="P105" s="161">
        <v>0.1417629238306338</v>
      </c>
      <c r="Q105" s="161">
        <v>0.13915667745274143</v>
      </c>
      <c r="R105" s="161">
        <v>0.13595778145845361</v>
      </c>
      <c r="S105" s="161">
        <v>0.13273247577710756</v>
      </c>
      <c r="T105" s="161">
        <v>0.12714948841249213</v>
      </c>
      <c r="U105" s="161">
        <v>0.11963524265977468</v>
      </c>
      <c r="V105" s="161">
        <v>0.11101024241614242</v>
      </c>
      <c r="W105" s="161">
        <v>0.10370314359705037</v>
      </c>
      <c r="X105" s="161">
        <v>0.10353034825817833</v>
      </c>
      <c r="Y105" s="161">
        <v>0.10271554370429582</v>
      </c>
      <c r="Z105" s="161">
        <v>0.10056349924510206</v>
      </c>
      <c r="AA105" s="161">
        <v>9.5971578469180877E-2</v>
      </c>
      <c r="AB105" s="161">
        <v>9.0829781638859117E-2</v>
      </c>
      <c r="AC105" s="161">
        <v>8.5172413467482583E-2</v>
      </c>
      <c r="AD105" s="161">
        <v>7.9892932295583127E-2</v>
      </c>
      <c r="AE105" s="161">
        <v>7.6258930058892296E-2</v>
      </c>
      <c r="AF105" s="161">
        <v>7.3236355555370614E-2</v>
      </c>
      <c r="AG105" s="161">
        <v>6.9756707995456441E-2</v>
      </c>
      <c r="AH105" s="52"/>
    </row>
    <row r="106" spans="1:34" s="42" customFormat="1" outlineLevel="1">
      <c r="A106" s="143" t="s">
        <v>238</v>
      </c>
      <c r="B106" s="143" t="s">
        <v>239</v>
      </c>
      <c r="C106" s="161">
        <v>1.044532774527201E-3</v>
      </c>
      <c r="D106" s="161">
        <v>1.0686106135921964E-3</v>
      </c>
      <c r="E106" s="161">
        <v>1.0923297767755286E-3</v>
      </c>
      <c r="F106" s="161">
        <v>1.1161934896050025E-3</v>
      </c>
      <c r="G106" s="161">
        <v>1.1399217153009096E-3</v>
      </c>
      <c r="H106" s="161">
        <v>1.1635885678037453E-3</v>
      </c>
      <c r="I106" s="161">
        <v>1.1871171773105472E-3</v>
      </c>
      <c r="J106" s="161">
        <v>1.2105900127327824E-3</v>
      </c>
      <c r="K106" s="161">
        <v>1.2340142869434407E-3</v>
      </c>
      <c r="L106" s="161">
        <v>1.2574024341605234E-3</v>
      </c>
      <c r="M106" s="161">
        <v>8.2760779734801916E-4</v>
      </c>
      <c r="N106" s="161">
        <v>8.180713062694154E-4</v>
      </c>
      <c r="O106" s="161">
        <v>8.581356968078369E-4</v>
      </c>
      <c r="P106" s="161">
        <v>1.0692852836490787E-3</v>
      </c>
      <c r="Q106" s="161">
        <v>9.0514720548596291E-4</v>
      </c>
      <c r="R106" s="161">
        <v>9.3969761151942307E-4</v>
      </c>
      <c r="S106" s="161">
        <v>9.7935054482181866E-4</v>
      </c>
      <c r="T106" s="161">
        <v>1.009462988401221E-4</v>
      </c>
      <c r="U106" s="161">
        <v>2.608480450949977E-5</v>
      </c>
      <c r="V106" s="161">
        <v>0</v>
      </c>
      <c r="W106" s="161">
        <v>7.7756800000000007E-5</v>
      </c>
      <c r="X106" s="161">
        <v>1.0249759999999999E-5</v>
      </c>
      <c r="Y106" s="161">
        <v>4.7360960000000007E-5</v>
      </c>
      <c r="Z106" s="161">
        <v>4.3473120000000004E-5</v>
      </c>
      <c r="AA106" s="161">
        <v>5.8317599999999999E-5</v>
      </c>
      <c r="AB106" s="161">
        <v>6.71536E-5</v>
      </c>
      <c r="AC106" s="161">
        <v>3.1809600000000001E-5</v>
      </c>
      <c r="AD106" s="161">
        <v>2.4740799999999999E-5</v>
      </c>
      <c r="AE106" s="161">
        <v>2.7497631999999999E-4</v>
      </c>
      <c r="AF106" s="161">
        <v>6.4679520000000004E-5</v>
      </c>
      <c r="AG106" s="161">
        <v>4.6654079999999996E-5</v>
      </c>
      <c r="AH106" s="52"/>
    </row>
    <row r="107" spans="1:34" s="42" customFormat="1" ht="15.75" customHeight="1" outlineLevel="1">
      <c r="A107" s="160"/>
      <c r="B107" s="143" t="s">
        <v>240</v>
      </c>
      <c r="C107" s="161">
        <v>8.0545647552853108</v>
      </c>
      <c r="D107" s="161">
        <v>8.1000800838955449</v>
      </c>
      <c r="E107" s="161">
        <v>8.1314140497480185</v>
      </c>
      <c r="F107" s="161">
        <v>8.3073908260106784</v>
      </c>
      <c r="G107" s="161">
        <v>8.4231774671576858</v>
      </c>
      <c r="H107" s="161">
        <v>8.7260435491385859</v>
      </c>
      <c r="I107" s="161">
        <v>8.785408763986343</v>
      </c>
      <c r="J107" s="161">
        <v>8.8876380665370363</v>
      </c>
      <c r="K107" s="161">
        <v>9.0543870165159088</v>
      </c>
      <c r="L107" s="161">
        <v>9.2631892986694808</v>
      </c>
      <c r="M107" s="161">
        <v>9.3748829725359162</v>
      </c>
      <c r="N107" s="161">
        <v>9.4965291185399288</v>
      </c>
      <c r="O107" s="161">
        <v>9.6644630290305713</v>
      </c>
      <c r="P107" s="161">
        <v>9.7292524600602732</v>
      </c>
      <c r="Q107" s="161">
        <v>9.8576408509654794</v>
      </c>
      <c r="R107" s="161">
        <v>9.9032014759475668</v>
      </c>
      <c r="S107" s="161">
        <v>10.03312772509773</v>
      </c>
      <c r="T107" s="161">
        <v>10.014025880828136</v>
      </c>
      <c r="U107" s="161">
        <v>9.9534576647198456</v>
      </c>
      <c r="V107" s="161">
        <v>10.304536876400746</v>
      </c>
      <c r="W107" s="161">
        <v>10.312399317209476</v>
      </c>
      <c r="X107" s="161">
        <v>10.342317454317316</v>
      </c>
      <c r="Y107" s="161">
        <v>10.390489013984249</v>
      </c>
      <c r="Z107" s="161">
        <v>10.377135104071883</v>
      </c>
      <c r="AA107" s="161">
        <v>10.319586601978418</v>
      </c>
      <c r="AB107" s="161">
        <v>10.332985822978054</v>
      </c>
      <c r="AC107" s="161">
        <v>10.348569801127489</v>
      </c>
      <c r="AD107" s="161">
        <v>10.374520194377624</v>
      </c>
      <c r="AE107" s="161">
        <v>10.31742141181036</v>
      </c>
      <c r="AF107" s="161">
        <v>10.346374849399794</v>
      </c>
      <c r="AG107" s="161">
        <v>10.34443921187513</v>
      </c>
      <c r="AH107" s="52"/>
    </row>
    <row r="108" spans="1:34" s="42" customFormat="1" ht="15.6" outlineLevel="1">
      <c r="A108" s="160"/>
      <c r="B108" s="143" t="s">
        <v>241</v>
      </c>
      <c r="C108" s="161">
        <v>8.171725335200561</v>
      </c>
      <c r="D108" s="161">
        <v>8.1208235848312764</v>
      </c>
      <c r="E108" s="161">
        <v>8.0590213864618025</v>
      </c>
      <c r="F108" s="161">
        <v>8.0296676157096023</v>
      </c>
      <c r="G108" s="161">
        <v>7.8957047890366745</v>
      </c>
      <c r="H108" s="161">
        <v>7.7871423338809267</v>
      </c>
      <c r="I108" s="161">
        <v>7.6022128702202316</v>
      </c>
      <c r="J108" s="161">
        <v>7.4644040949229415</v>
      </c>
      <c r="K108" s="161">
        <v>7.2456922085244058</v>
      </c>
      <c r="L108" s="161">
        <v>6.975678307887855</v>
      </c>
      <c r="M108" s="161">
        <v>6.7334517660472342</v>
      </c>
      <c r="N108" s="161">
        <v>6.4548099459673329</v>
      </c>
      <c r="O108" s="161">
        <v>6.2000204872420639</v>
      </c>
      <c r="P108" s="161">
        <v>6.0084896986791403</v>
      </c>
      <c r="Q108" s="161">
        <v>5.7409042276100211</v>
      </c>
      <c r="R108" s="161">
        <v>5.5185387158146098</v>
      </c>
      <c r="S108" s="161">
        <v>5.3550698337788951</v>
      </c>
      <c r="T108" s="161">
        <v>5.165627562289635</v>
      </c>
      <c r="U108" s="161">
        <v>5.036113221805163</v>
      </c>
      <c r="V108" s="161">
        <v>4.9109291981602414</v>
      </c>
      <c r="W108" s="161">
        <v>4.829996525587946</v>
      </c>
      <c r="X108" s="161">
        <v>4.7186233973310712</v>
      </c>
      <c r="Y108" s="161">
        <v>4.6775537699572931</v>
      </c>
      <c r="Z108" s="161">
        <v>4.5294196036917871</v>
      </c>
      <c r="AA108" s="161">
        <v>4.5067930295360448</v>
      </c>
      <c r="AB108" s="161">
        <v>4.3793278673499811</v>
      </c>
      <c r="AC108" s="161">
        <v>4.4204862714564523</v>
      </c>
      <c r="AD108" s="161">
        <v>4.3529925340618378</v>
      </c>
      <c r="AE108" s="161">
        <v>4.3267929144749653</v>
      </c>
      <c r="AF108" s="161">
        <v>4.2829618489610537</v>
      </c>
      <c r="AG108" s="161">
        <v>4.3111777455174929</v>
      </c>
      <c r="AH108" s="52"/>
    </row>
    <row r="109" spans="1:34" s="42" customFormat="1" ht="18.600000000000001" outlineLevel="1">
      <c r="A109" s="160"/>
      <c r="B109" s="143" t="s">
        <v>242</v>
      </c>
      <c r="C109" s="161">
        <v>0.73449990005433652</v>
      </c>
      <c r="D109" s="161">
        <v>0.73157301050887213</v>
      </c>
      <c r="E109" s="161">
        <v>0.72872520177963562</v>
      </c>
      <c r="F109" s="161">
        <v>0.72304291085196892</v>
      </c>
      <c r="G109" s="161">
        <v>0.71200494964325556</v>
      </c>
      <c r="H109" s="161">
        <v>0.70007289506558334</v>
      </c>
      <c r="I109" s="161">
        <v>0.6845569847902514</v>
      </c>
      <c r="J109" s="161">
        <v>0.67076437992187432</v>
      </c>
      <c r="K109" s="161">
        <v>0.65158069383567918</v>
      </c>
      <c r="L109" s="161">
        <v>0.63010282717296739</v>
      </c>
      <c r="M109" s="161">
        <v>0.60566837711342147</v>
      </c>
      <c r="N109" s="161">
        <v>0.58324351938864782</v>
      </c>
      <c r="O109" s="161">
        <v>0.55933993080930777</v>
      </c>
      <c r="P109" s="161">
        <v>0.5401907862571057</v>
      </c>
      <c r="Q109" s="161">
        <v>0.52156394694391028</v>
      </c>
      <c r="R109" s="161">
        <v>0.50128744633116884</v>
      </c>
      <c r="S109" s="161">
        <v>0.4841835774594887</v>
      </c>
      <c r="T109" s="161">
        <v>0.47294747275448779</v>
      </c>
      <c r="U109" s="161">
        <v>0.46339105277271941</v>
      </c>
      <c r="V109" s="161">
        <v>0.45237196676271374</v>
      </c>
      <c r="W109" s="161">
        <v>0.44066245430536793</v>
      </c>
      <c r="X109" s="161">
        <v>0.43556317544579892</v>
      </c>
      <c r="Y109" s="161">
        <v>0.43024778157519766</v>
      </c>
      <c r="Z109" s="161">
        <v>0.42002831762507598</v>
      </c>
      <c r="AA109" s="161">
        <v>0.41351939924368125</v>
      </c>
      <c r="AB109" s="161">
        <v>0.40859057300287582</v>
      </c>
      <c r="AC109" s="161">
        <v>0.40655830972934498</v>
      </c>
      <c r="AD109" s="161">
        <v>0.4022305765646505</v>
      </c>
      <c r="AE109" s="161">
        <v>0.39555294530225121</v>
      </c>
      <c r="AF109" s="161">
        <v>0.39471298512495112</v>
      </c>
      <c r="AG109" s="161">
        <v>0.39670746888921365</v>
      </c>
      <c r="AH109" s="52"/>
    </row>
    <row r="110" spans="1:34" s="42" customFormat="1" outlineLevel="1">
      <c r="A110" s="143" t="s">
        <v>243</v>
      </c>
      <c r="B110" s="143" t="s">
        <v>244</v>
      </c>
      <c r="C110" s="161">
        <v>4.0897149141950542E-2</v>
      </c>
      <c r="D110" s="161">
        <v>4.1668915108302687E-2</v>
      </c>
      <c r="E110" s="161">
        <v>4.2448035056885047E-2</v>
      </c>
      <c r="F110" s="161">
        <v>4.3244294386599838E-2</v>
      </c>
      <c r="G110" s="161">
        <v>4.4055438538774805E-2</v>
      </c>
      <c r="H110" s="161">
        <v>4.487970542017513E-2</v>
      </c>
      <c r="I110" s="161">
        <v>4.5711643352744413E-2</v>
      </c>
      <c r="J110" s="161">
        <v>5.3147728840758822E-2</v>
      </c>
      <c r="K110" s="161">
        <v>4.6723737925009709E-2</v>
      </c>
      <c r="L110" s="161">
        <v>4.7357887675918128E-2</v>
      </c>
      <c r="M110" s="161">
        <v>0.26437361681201826</v>
      </c>
      <c r="N110" s="161">
        <v>0.30394363358107584</v>
      </c>
      <c r="O110" s="161">
        <v>0.29250280633446157</v>
      </c>
      <c r="P110" s="161">
        <v>0.39023798631557965</v>
      </c>
      <c r="Q110" s="161">
        <v>0.24485858569482549</v>
      </c>
      <c r="R110" s="161">
        <v>0.28281852073123609</v>
      </c>
      <c r="S110" s="161">
        <v>0.24214612203454156</v>
      </c>
      <c r="T110" s="161">
        <v>0.31500942866157522</v>
      </c>
      <c r="U110" s="161">
        <v>0.27168284045840668</v>
      </c>
      <c r="V110" s="161">
        <v>0.29795748574232078</v>
      </c>
      <c r="W110" s="161">
        <v>0.31602122604677962</v>
      </c>
      <c r="X110" s="161">
        <v>0.26752875724542335</v>
      </c>
      <c r="Y110" s="161">
        <v>0.22725957131548793</v>
      </c>
      <c r="Z110" s="161">
        <v>0.23011290733915832</v>
      </c>
      <c r="AA110" s="161">
        <v>0.29618402634767826</v>
      </c>
      <c r="AB110" s="161">
        <v>0.19430431045106508</v>
      </c>
      <c r="AC110" s="161">
        <v>0.22588537658965671</v>
      </c>
      <c r="AD110" s="161">
        <v>0.21049900602924032</v>
      </c>
      <c r="AE110" s="161">
        <v>0.19107958026107916</v>
      </c>
      <c r="AF110" s="161">
        <v>0.17627405832103668</v>
      </c>
      <c r="AG110" s="161">
        <v>0.21980422656942425</v>
      </c>
      <c r="AH110" s="52"/>
    </row>
    <row r="111" spans="1:34" s="42" customFormat="1" ht="15.6" outlineLevel="1">
      <c r="A111" s="160"/>
      <c r="B111" s="143" t="s">
        <v>245</v>
      </c>
      <c r="C111" s="161">
        <v>4.2718612716861797</v>
      </c>
      <c r="D111" s="161">
        <v>4.1753669788755596</v>
      </c>
      <c r="E111" s="161">
        <v>4.0420959314472</v>
      </c>
      <c r="F111" s="161">
        <v>3.9020887873582799</v>
      </c>
      <c r="G111" s="161">
        <v>3.76049698748874</v>
      </c>
      <c r="H111" s="161">
        <v>3.6064185501765502</v>
      </c>
      <c r="I111" s="161">
        <v>3.4464700797877401</v>
      </c>
      <c r="J111" s="161">
        <v>3.2663275671107299</v>
      </c>
      <c r="K111" s="161">
        <v>3.09940380217797</v>
      </c>
      <c r="L111" s="161">
        <v>3.6220995300782799</v>
      </c>
      <c r="M111" s="161">
        <v>3.4150958737178398</v>
      </c>
      <c r="N111" s="161">
        <v>3.23187392587253</v>
      </c>
      <c r="O111" s="161">
        <v>3.05478506779325</v>
      </c>
      <c r="P111" s="161">
        <v>2.87998532597517</v>
      </c>
      <c r="Q111" s="161">
        <v>2.7352004559254999</v>
      </c>
      <c r="R111" s="161">
        <v>2.6004522063914002</v>
      </c>
      <c r="S111" s="161">
        <v>2.4670135070331201</v>
      </c>
      <c r="T111" s="161">
        <v>2.3300918146524099</v>
      </c>
      <c r="U111" s="161">
        <v>2.2123035158058202</v>
      </c>
      <c r="V111" s="161">
        <v>2.1097512854863001</v>
      </c>
      <c r="W111" s="161">
        <v>2.0019759548587199</v>
      </c>
      <c r="X111" s="161">
        <v>1.89837753728248</v>
      </c>
      <c r="Y111" s="161">
        <v>1.8133789071372599</v>
      </c>
      <c r="Z111" s="161">
        <v>1.7182212657982501</v>
      </c>
      <c r="AA111" s="161">
        <v>1.6258503749931099</v>
      </c>
      <c r="AB111" s="161">
        <v>1.5303308250363601</v>
      </c>
      <c r="AC111" s="161">
        <v>1.46141600506143</v>
      </c>
      <c r="AD111" s="161">
        <v>1.3771577633355101</v>
      </c>
      <c r="AE111" s="161">
        <v>1.30433949191025</v>
      </c>
      <c r="AF111" s="161">
        <v>1.22609607455749</v>
      </c>
      <c r="AG111" s="161">
        <v>1.1157230996519201</v>
      </c>
      <c r="AH111" s="52"/>
    </row>
    <row r="112" spans="1:34" s="42" customFormat="1" ht="15.6" outlineLevel="1">
      <c r="A112" s="160"/>
      <c r="B112" s="143" t="s">
        <v>246</v>
      </c>
      <c r="C112" s="161">
        <v>-4.1754395352206632</v>
      </c>
      <c r="D112" s="161">
        <v>-4.151926341494895</v>
      </c>
      <c r="E112" s="161">
        <v>-4.142687550513303</v>
      </c>
      <c r="F112" s="161">
        <v>-4.1623828573987689</v>
      </c>
      <c r="G112" s="161">
        <v>-4.1969903432397588</v>
      </c>
      <c r="H112" s="161">
        <v>-4.0660828497371604</v>
      </c>
      <c r="I112" s="161">
        <v>-4.0912668021506597</v>
      </c>
      <c r="J112" s="161">
        <v>-4.0375463841161494</v>
      </c>
      <c r="K112" s="161">
        <v>-3.967286030733113</v>
      </c>
      <c r="L112" s="161">
        <v>-3.9494513068916941</v>
      </c>
      <c r="M112" s="161">
        <v>-3.4251381721913612</v>
      </c>
      <c r="N112" s="161">
        <v>-3.2663508630279741</v>
      </c>
      <c r="O112" s="161">
        <v>-3.2517824453150439</v>
      </c>
      <c r="P112" s="161">
        <v>-3.1572718713731294</v>
      </c>
      <c r="Q112" s="161">
        <v>-3.262870374522592</v>
      </c>
      <c r="R112" s="161">
        <v>-3.1947058053297996</v>
      </c>
      <c r="S112" s="161">
        <v>-3.114695219579946</v>
      </c>
      <c r="T112" s="161">
        <v>-3.058794399092629</v>
      </c>
      <c r="U112" s="161">
        <v>-3.0529218656340871</v>
      </c>
      <c r="V112" s="161">
        <v>-3.0597830046130436</v>
      </c>
      <c r="W112" s="161">
        <v>-3.0259168229755926</v>
      </c>
      <c r="X112" s="161">
        <v>-3.2614863779786636</v>
      </c>
      <c r="Y112" s="161">
        <v>-3.1834813684161469</v>
      </c>
      <c r="Z112" s="161">
        <v>-3.1860101081039511</v>
      </c>
      <c r="AA112" s="161">
        <v>-3.0149044291288591</v>
      </c>
      <c r="AB112" s="161">
        <v>-3.2772580188032379</v>
      </c>
      <c r="AC112" s="161">
        <v>-3.0451948437074909</v>
      </c>
      <c r="AD112" s="161">
        <v>-3.1122133347648071</v>
      </c>
      <c r="AE112" s="161">
        <v>-3.192781089661807</v>
      </c>
      <c r="AF112" s="161">
        <v>-3.3480912224509489</v>
      </c>
      <c r="AG112" s="161">
        <v>-3.159630306813682</v>
      </c>
      <c r="AH112" s="52"/>
    </row>
    <row r="113" spans="1:34" s="42" customFormat="1" ht="15.6" outlineLevel="1">
      <c r="A113" s="160"/>
      <c r="B113" s="143" t="s">
        <v>247</v>
      </c>
      <c r="C113" s="161">
        <v>2.550290029407531</v>
      </c>
      <c r="D113" s="161">
        <v>2.5413317111340512</v>
      </c>
      <c r="E113" s="161">
        <v>2.5331732841294983</v>
      </c>
      <c r="F113" s="161">
        <v>2.52687522840084</v>
      </c>
      <c r="G113" s="161">
        <v>2.5183681785438607</v>
      </c>
      <c r="H113" s="161">
        <v>2.5114499735195479</v>
      </c>
      <c r="I113" s="161">
        <v>2.5044921899681962</v>
      </c>
      <c r="J113" s="161">
        <v>2.4980057165323242</v>
      </c>
      <c r="K113" s="161">
        <v>2.492193245906317</v>
      </c>
      <c r="L113" s="161">
        <v>2.4865915481756291</v>
      </c>
      <c r="M113" s="161">
        <v>2.4852423983587948</v>
      </c>
      <c r="N113" s="161">
        <v>2.4859595948511433</v>
      </c>
      <c r="O113" s="161">
        <v>2.4864734535237458</v>
      </c>
      <c r="P113" s="161">
        <v>2.486793429307776</v>
      </c>
      <c r="Q113" s="161">
        <v>2.487723253540679</v>
      </c>
      <c r="R113" s="161">
        <v>2.4888563763006344</v>
      </c>
      <c r="S113" s="161">
        <v>2.490619404584673</v>
      </c>
      <c r="T113" s="161">
        <v>2.4932164567484421</v>
      </c>
      <c r="U113" s="161">
        <v>2.495725160454632</v>
      </c>
      <c r="V113" s="161">
        <v>2.4986674445706649</v>
      </c>
      <c r="W113" s="161">
        <v>2.502825208403598</v>
      </c>
      <c r="X113" s="161">
        <v>2.5063532677356273</v>
      </c>
      <c r="Y113" s="161">
        <v>2.5103968207256644</v>
      </c>
      <c r="Z113" s="161">
        <v>2.5141844788476329</v>
      </c>
      <c r="AA113" s="161">
        <v>2.5181594152964348</v>
      </c>
      <c r="AB113" s="161">
        <v>2.5232214559258588</v>
      </c>
      <c r="AC113" s="161">
        <v>2.5276916446902922</v>
      </c>
      <c r="AD113" s="161">
        <v>2.5312690319471263</v>
      </c>
      <c r="AE113" s="161">
        <v>2.5369193827193</v>
      </c>
      <c r="AF113" s="161">
        <v>2.542848230384517</v>
      </c>
      <c r="AG113" s="161">
        <v>2.5498427168788482</v>
      </c>
      <c r="AH113" s="52"/>
    </row>
    <row r="114" spans="1:34" s="42" customFormat="1" ht="15.75" customHeight="1" outlineLevel="1">
      <c r="A114" s="160"/>
      <c r="B114" s="143" t="s">
        <v>248</v>
      </c>
      <c r="C114" s="161">
        <v>1.480910367073943E-2</v>
      </c>
      <c r="D114" s="161">
        <v>1.4065726638279E-2</v>
      </c>
      <c r="E114" s="161">
        <v>1.3328561841117342E-2</v>
      </c>
      <c r="F114" s="161">
        <v>1.3022605371294221E-2</v>
      </c>
      <c r="G114" s="161">
        <v>1.241156570666517E-2</v>
      </c>
      <c r="H114" s="161">
        <v>1.206588911235165E-2</v>
      </c>
      <c r="I114" s="161">
        <v>1.179709145633966E-2</v>
      </c>
      <c r="J114" s="161">
        <v>1.1307221529291129E-2</v>
      </c>
      <c r="K114" s="161">
        <v>1.0511281491106729E-2</v>
      </c>
      <c r="L114" s="161">
        <v>1.0006509253704429E-2</v>
      </c>
      <c r="M114" s="161">
        <v>1.0678843302608161E-2</v>
      </c>
      <c r="N114" s="161">
        <v>1.1502928264658891E-2</v>
      </c>
      <c r="O114" s="161">
        <v>1.227867374034787E-2</v>
      </c>
      <c r="P114" s="161">
        <v>1.251032063709398E-2</v>
      </c>
      <c r="Q114" s="161">
        <v>1.2859057057868321E-2</v>
      </c>
      <c r="R114" s="161">
        <v>1.335875147295958E-2</v>
      </c>
      <c r="S114" s="161">
        <v>1.372478562553576E-2</v>
      </c>
      <c r="T114" s="161">
        <v>1.3857200092228671E-2</v>
      </c>
      <c r="U114" s="161">
        <v>1.4408293842665239E-2</v>
      </c>
      <c r="V114" s="161">
        <v>1.4872409241138598E-2</v>
      </c>
      <c r="W114" s="161">
        <v>1.5506636411942869E-2</v>
      </c>
      <c r="X114" s="161">
        <v>1.5688846676889988E-2</v>
      </c>
      <c r="Y114" s="161">
        <v>1.5749366517716541E-2</v>
      </c>
      <c r="Z114" s="161">
        <v>1.6076619431579738E-2</v>
      </c>
      <c r="AA114" s="161">
        <v>1.6390348703691611E-2</v>
      </c>
      <c r="AB114" s="161">
        <v>1.6483819837794199E-2</v>
      </c>
      <c r="AC114" s="161">
        <v>1.688389362646759E-2</v>
      </c>
      <c r="AD114" s="161">
        <v>1.7286635015052589E-2</v>
      </c>
      <c r="AE114" s="161">
        <v>1.7541168728525239E-2</v>
      </c>
      <c r="AF114" s="161">
        <v>1.7490290131327649E-2</v>
      </c>
      <c r="AG114" s="161">
        <v>1.7512771178798132E-2</v>
      </c>
      <c r="AH114" s="52"/>
    </row>
    <row r="115" spans="1:34" s="42" customFormat="1" outlineLevel="1">
      <c r="A115" s="143" t="s">
        <v>249</v>
      </c>
      <c r="B115" s="143" t="s">
        <v>250</v>
      </c>
      <c r="C115" s="161">
        <v>0</v>
      </c>
      <c r="D115" s="161">
        <v>0</v>
      </c>
      <c r="E115" s="161">
        <v>0</v>
      </c>
      <c r="F115" s="161">
        <v>0</v>
      </c>
      <c r="G115" s="161">
        <v>0</v>
      </c>
      <c r="H115" s="161">
        <v>0</v>
      </c>
      <c r="I115" s="161">
        <v>0</v>
      </c>
      <c r="J115" s="161">
        <v>0</v>
      </c>
      <c r="K115" s="161">
        <v>0</v>
      </c>
      <c r="L115" s="161">
        <v>0</v>
      </c>
      <c r="M115" s="161">
        <v>3.1521336770610607E-2</v>
      </c>
      <c r="N115" s="161">
        <v>3.2611637423016863E-2</v>
      </c>
      <c r="O115" s="161">
        <v>3.3697624010350258E-2</v>
      </c>
      <c r="P115" s="161">
        <v>3.4784146929248777E-2</v>
      </c>
      <c r="Q115" s="161">
        <v>3.5871191119519481E-2</v>
      </c>
      <c r="R115" s="161">
        <v>3.6951877926038705E-2</v>
      </c>
      <c r="S115" s="161">
        <v>3.802041774227137E-2</v>
      </c>
      <c r="T115" s="161">
        <v>3.9080358111849213E-2</v>
      </c>
      <c r="U115" s="161">
        <v>4.0134301812072865E-2</v>
      </c>
      <c r="V115" s="161">
        <v>4.1171672956348104E-2</v>
      </c>
      <c r="W115" s="161">
        <v>4.2199848147894931E-2</v>
      </c>
      <c r="X115" s="161">
        <v>4.3209462321670326E-2</v>
      </c>
      <c r="Y115" s="161">
        <v>4.4000872176349001E-2</v>
      </c>
      <c r="Z115" s="161">
        <v>2.395332157322019E-2</v>
      </c>
      <c r="AA115" s="161">
        <v>1.8128596337168918E-2</v>
      </c>
      <c r="AB115" s="161">
        <v>0.31188923317438028</v>
      </c>
      <c r="AC115" s="161">
        <v>5.5462142825022376E-2</v>
      </c>
      <c r="AD115" s="161">
        <v>4.6528486984596669E-2</v>
      </c>
      <c r="AE115" s="161">
        <v>0.21222648487281437</v>
      </c>
      <c r="AF115" s="161">
        <v>0.37662991264239454</v>
      </c>
      <c r="AG115" s="161">
        <v>0.10350667800115851</v>
      </c>
      <c r="AH115" s="52"/>
    </row>
    <row r="116" spans="1:34" s="42" customFormat="1" ht="15.6" outlineLevel="1">
      <c r="A116" s="160"/>
      <c r="B116" s="143" t="s">
        <v>251</v>
      </c>
      <c r="C116" s="161">
        <v>0.57028220398549978</v>
      </c>
      <c r="D116" s="161">
        <v>0.56935514257816</v>
      </c>
      <c r="E116" s="161">
        <v>0.55414225752024993</v>
      </c>
      <c r="F116" s="161">
        <v>0.53821891682773004</v>
      </c>
      <c r="G116" s="161">
        <v>0.64709699862515024</v>
      </c>
      <c r="H116" s="161">
        <v>0.72424569418386997</v>
      </c>
      <c r="I116" s="161">
        <v>0.62104877489960031</v>
      </c>
      <c r="J116" s="161">
        <v>0.54927400880367028</v>
      </c>
      <c r="K116" s="161">
        <v>0.41984649726065992</v>
      </c>
      <c r="L116" s="161">
        <v>0.54630344163523992</v>
      </c>
      <c r="M116" s="161">
        <v>0.53285144329202994</v>
      </c>
      <c r="N116" s="161">
        <v>0.56916513692897008</v>
      </c>
      <c r="O116" s="161">
        <v>0.36780149057737987</v>
      </c>
      <c r="P116" s="161">
        <v>0.613025758674</v>
      </c>
      <c r="Q116" s="161">
        <v>0.45097315637220015</v>
      </c>
      <c r="R116" s="161">
        <v>0.51606272921529017</v>
      </c>
      <c r="S116" s="161">
        <v>0.54762864384607002</v>
      </c>
      <c r="T116" s="161">
        <v>0.39512507391026008</v>
      </c>
      <c r="U116" s="161">
        <v>0.37313385442926994</v>
      </c>
      <c r="V116" s="161">
        <v>0.41295640161494007</v>
      </c>
      <c r="W116" s="161">
        <v>0.45033074069213996</v>
      </c>
      <c r="X116" s="161">
        <v>0.41315712867338994</v>
      </c>
      <c r="Y116" s="161">
        <v>0.36071788130548987</v>
      </c>
      <c r="Z116" s="161">
        <v>0.52746775072707996</v>
      </c>
      <c r="AA116" s="161">
        <v>0.42356090156754012</v>
      </c>
      <c r="AB116" s="161">
        <v>0.39933255838884008</v>
      </c>
      <c r="AC116" s="161">
        <v>0.39045793324861999</v>
      </c>
      <c r="AD116" s="161">
        <v>0.3889678961342502</v>
      </c>
      <c r="AE116" s="161">
        <v>0.35489833103243007</v>
      </c>
      <c r="AF116" s="161">
        <v>0.32645054362226</v>
      </c>
      <c r="AG116" s="161">
        <v>0.30377016621975006</v>
      </c>
      <c r="AH116" s="52"/>
    </row>
    <row r="117" spans="1:34" s="42" customFormat="1" ht="15.6" outlineLevel="1">
      <c r="A117" s="160"/>
      <c r="B117" s="292" t="s">
        <v>252</v>
      </c>
      <c r="C117" s="161">
        <v>1.9829920340712404</v>
      </c>
      <c r="D117" s="161">
        <v>1.9843123374812988</v>
      </c>
      <c r="E117" s="161">
        <v>1.9856335420882065</v>
      </c>
      <c r="F117" s="161">
        <v>1.9869547466951145</v>
      </c>
      <c r="G117" s="161">
        <v>1.9882759513020125</v>
      </c>
      <c r="H117" s="161">
        <v>1.9895971559089205</v>
      </c>
      <c r="I117" s="161">
        <v>1.9909183605158285</v>
      </c>
      <c r="J117" s="161">
        <v>1.9922395651227363</v>
      </c>
      <c r="K117" s="161">
        <v>1.9935607697296442</v>
      </c>
      <c r="L117" s="161">
        <v>1.9948819743365522</v>
      </c>
      <c r="M117" s="161">
        <v>1.998146141439205</v>
      </c>
      <c r="N117" s="161">
        <v>2.0014103085418578</v>
      </c>
      <c r="O117" s="161">
        <v>2.0046744756445203</v>
      </c>
      <c r="P117" s="161">
        <v>2.0068598261803969</v>
      </c>
      <c r="Q117" s="161">
        <v>2.0090451767162829</v>
      </c>
      <c r="R117" s="161">
        <v>2.0112305272521591</v>
      </c>
      <c r="S117" s="161">
        <v>2.0137090497392225</v>
      </c>
      <c r="T117" s="161">
        <v>2.0161875722262859</v>
      </c>
      <c r="U117" s="161">
        <v>2.018666094713339</v>
      </c>
      <c r="V117" s="161">
        <v>2.0211446172004028</v>
      </c>
      <c r="W117" s="161">
        <v>2.0222349067990923</v>
      </c>
      <c r="X117" s="161">
        <v>2.0228864748567492</v>
      </c>
      <c r="Y117" s="161">
        <v>2.0235380429144061</v>
      </c>
      <c r="Z117" s="161">
        <v>2.0236381795915754</v>
      </c>
      <c r="AA117" s="161">
        <v>2.0236011431691425</v>
      </c>
      <c r="AB117" s="161">
        <v>2.0317356206418884</v>
      </c>
      <c r="AC117" s="161">
        <v>2.0330570329013038</v>
      </c>
      <c r="AD117" s="161">
        <v>2.0338408707010536</v>
      </c>
      <c r="AE117" s="161">
        <v>2.0430196890369845</v>
      </c>
      <c r="AF117" s="161">
        <v>2.0523363001260613</v>
      </c>
      <c r="AG117" s="161">
        <v>2.0569855063809919</v>
      </c>
      <c r="AH117" s="52"/>
    </row>
    <row r="118" spans="1:34" s="42" customFormat="1" ht="15.6" outlineLevel="1">
      <c r="A118" s="160"/>
      <c r="B118" s="143" t="s">
        <v>253</v>
      </c>
      <c r="C118" s="161">
        <v>8.4178617945394895E-4</v>
      </c>
      <c r="D118" s="161">
        <v>3.1695297338915081E-2</v>
      </c>
      <c r="E118" s="161">
        <v>1.10700648256958E-3</v>
      </c>
      <c r="F118" s="161">
        <v>1.2453822928907799E-3</v>
      </c>
      <c r="G118" s="161">
        <v>1.3837581032119801E-3</v>
      </c>
      <c r="H118" s="161">
        <v>1.2522133913533169E-2</v>
      </c>
      <c r="I118" s="161">
        <v>1.66050972385437E-3</v>
      </c>
      <c r="J118" s="161">
        <v>1.7988855341755699E-3</v>
      </c>
      <c r="K118" s="161">
        <v>1.9372613444967701E-3</v>
      </c>
      <c r="L118" s="161">
        <v>2.0756371548179601E-3</v>
      </c>
      <c r="M118" s="161">
        <v>5.281448696543433E-2</v>
      </c>
      <c r="N118" s="161">
        <v>5.6112124673270806E-2</v>
      </c>
      <c r="O118" s="161">
        <v>5.9403036863272168E-2</v>
      </c>
      <c r="P118" s="161">
        <v>6.5460557117672527E-2</v>
      </c>
      <c r="Q118" s="161">
        <v>7.1518890020897175E-2</v>
      </c>
      <c r="R118" s="161">
        <v>7.7428936114063263E-2</v>
      </c>
      <c r="S118" s="161">
        <v>8.1228867637057819E-2</v>
      </c>
      <c r="T118" s="161">
        <v>8.5015392841215898E-2</v>
      </c>
      <c r="U118" s="161">
        <v>9.3962569390217104E-2</v>
      </c>
      <c r="V118" s="161">
        <v>9.2543909745577593E-2</v>
      </c>
      <c r="W118" s="161">
        <v>9.6269382526762703E-2</v>
      </c>
      <c r="X118" s="161">
        <v>9.9529482346993201E-2</v>
      </c>
      <c r="Y118" s="161">
        <v>0.1286912091937927</v>
      </c>
      <c r="Z118" s="161">
        <v>7.2813725019095901E-2</v>
      </c>
      <c r="AA118" s="161">
        <v>6.5349481943793392E-2</v>
      </c>
      <c r="AB118" s="161">
        <v>0.52519430031234438</v>
      </c>
      <c r="AC118" s="161">
        <v>0.12766974945661069</v>
      </c>
      <c r="AD118" s="161">
        <v>0.11658035857413579</v>
      </c>
      <c r="AE118" s="161">
        <v>0.37700053198777483</v>
      </c>
      <c r="AF118" s="161">
        <v>0.63559720504071682</v>
      </c>
      <c r="AG118" s="161">
        <v>0.2101537282751258</v>
      </c>
      <c r="AH118" s="52"/>
    </row>
    <row r="119" spans="1:34" s="42" customFormat="1" outlineLevel="1">
      <c r="A119" s="143" t="s">
        <v>254</v>
      </c>
      <c r="B119" s="292" t="s">
        <v>255</v>
      </c>
      <c r="C119" s="161">
        <v>1.42864313283329</v>
      </c>
      <c r="D119" s="161">
        <v>1.4695345569741101</v>
      </c>
      <c r="E119" s="161">
        <v>1.50588263866245</v>
      </c>
      <c r="F119" s="161">
        <v>1.49985880055189</v>
      </c>
      <c r="G119" s="161">
        <v>1.5146399098251899</v>
      </c>
      <c r="H119" s="161">
        <v>1.5237511069058101</v>
      </c>
      <c r="I119" s="161">
        <v>1.53789853866436</v>
      </c>
      <c r="J119" s="161">
        <v>1.5571153378900799</v>
      </c>
      <c r="K119" s="161">
        <v>1.59005888093482</v>
      </c>
      <c r="L119" s="161">
        <v>1.60864137566082</v>
      </c>
      <c r="M119" s="161">
        <v>1.66273863496554</v>
      </c>
      <c r="N119" s="161">
        <v>1.6663418456082499</v>
      </c>
      <c r="O119" s="161">
        <v>1.6774977323376199</v>
      </c>
      <c r="P119" s="161">
        <v>1.6726972351809</v>
      </c>
      <c r="Q119" s="161">
        <v>1.7084254309770599</v>
      </c>
      <c r="R119" s="161">
        <v>1.7783429808145099</v>
      </c>
      <c r="S119" s="161">
        <v>1.8294911333942101</v>
      </c>
      <c r="T119" s="161">
        <v>1.8576113771040501</v>
      </c>
      <c r="U119" s="161">
        <v>1.8902906254790299</v>
      </c>
      <c r="V119" s="161">
        <v>1.88654925189948</v>
      </c>
      <c r="W119" s="161">
        <v>1.8825975909664601</v>
      </c>
      <c r="X119" s="161">
        <v>1.8746626736210299</v>
      </c>
      <c r="Y119" s="161">
        <v>1.85967029379343</v>
      </c>
      <c r="Z119" s="161">
        <v>1.82636495022958</v>
      </c>
      <c r="AA119" s="161">
        <v>1.80179628376602</v>
      </c>
      <c r="AB119" s="161">
        <v>1.78531676188206</v>
      </c>
      <c r="AC119" s="161">
        <v>1.74549447819624</v>
      </c>
      <c r="AD119" s="161">
        <v>1.73321598566615</v>
      </c>
      <c r="AE119" s="161">
        <v>1.6832479652231001</v>
      </c>
      <c r="AF119" s="161">
        <v>1.64034075010585</v>
      </c>
      <c r="AG119" s="161">
        <v>1.59965494233961</v>
      </c>
      <c r="AH119" s="52"/>
    </row>
    <row r="120" spans="1:34" s="42" customFormat="1" ht="15.75" customHeight="1" outlineLevel="1">
      <c r="A120" s="160"/>
      <c r="B120" s="292" t="s">
        <v>256</v>
      </c>
      <c r="C120" s="161">
        <v>5.495812399372902E-2</v>
      </c>
      <c r="D120" s="161">
        <v>5.2495346991712384E-2</v>
      </c>
      <c r="E120" s="161">
        <v>4.9917405439062965E-2</v>
      </c>
      <c r="F120" s="161">
        <v>4.9576829624812802E-2</v>
      </c>
      <c r="G120" s="161">
        <v>5.1473026565516271E-2</v>
      </c>
      <c r="H120" s="161">
        <v>4.7539835738233671E-2</v>
      </c>
      <c r="I120" s="161">
        <v>5.3623271099927317E-2</v>
      </c>
      <c r="J120" s="161">
        <v>6.1066499267468856E-2</v>
      </c>
      <c r="K120" s="161">
        <v>6.1992536592894852E-2</v>
      </c>
      <c r="L120" s="161">
        <v>7.912313234392121E-2</v>
      </c>
      <c r="M120" s="161">
        <v>2.9787209715473769E-2</v>
      </c>
      <c r="N120" s="161">
        <v>2.5423586420852497E-2</v>
      </c>
      <c r="O120" s="161">
        <v>3.0784023812356832E-2</v>
      </c>
      <c r="P120" s="161">
        <v>5.9983166140747779E-2</v>
      </c>
      <c r="Q120" s="161">
        <v>9.8659983893288311E-2</v>
      </c>
      <c r="R120" s="161">
        <v>9.7806648469673602E-2</v>
      </c>
      <c r="S120" s="161">
        <v>3.433242241019975E-2</v>
      </c>
      <c r="T120" s="161">
        <v>5.2967028845585608E-2</v>
      </c>
      <c r="U120" s="161">
        <v>6.5080670284399164E-2</v>
      </c>
      <c r="V120" s="161">
        <v>5.449308704725489E-2</v>
      </c>
      <c r="W120" s="161">
        <v>0.11987905457772335</v>
      </c>
      <c r="X120" s="161">
        <v>0.10676812274941881</v>
      </c>
      <c r="Y120" s="161">
        <v>0.10042220921424891</v>
      </c>
      <c r="Z120" s="161">
        <v>9.806517563315445E-2</v>
      </c>
      <c r="AA120" s="161">
        <v>7.736218069200311E-2</v>
      </c>
      <c r="AB120" s="161">
        <v>0.10863302607498902</v>
      </c>
      <c r="AC120" s="161">
        <v>0.25151699580933001</v>
      </c>
      <c r="AD120" s="161">
        <v>0.19458974899220022</v>
      </c>
      <c r="AE120" s="161">
        <v>0.2325806712511336</v>
      </c>
      <c r="AF120" s="161">
        <v>0.2347302328047835</v>
      </c>
      <c r="AG120" s="161">
        <v>0.2367691225123339</v>
      </c>
      <c r="AH120" s="52"/>
    </row>
    <row r="121" spans="1:34" s="42" customFormat="1" ht="15.6" outlineLevel="1">
      <c r="A121" s="160"/>
      <c r="B121" s="143" t="s">
        <v>257</v>
      </c>
      <c r="C121" s="161">
        <v>3.853450451419596</v>
      </c>
      <c r="D121" s="161">
        <v>3.7107984922936832</v>
      </c>
      <c r="E121" s="161">
        <v>3.5839159586289631</v>
      </c>
      <c r="F121" s="161">
        <v>3.4893893804606053</v>
      </c>
      <c r="G121" s="161">
        <v>3.3897407557431847</v>
      </c>
      <c r="H121" s="161">
        <v>3.300217509148005</v>
      </c>
      <c r="I121" s="161">
        <v>3.1422979418885912</v>
      </c>
      <c r="J121" s="161">
        <v>3.0993974499750929</v>
      </c>
      <c r="K121" s="161">
        <v>2.9391120331706193</v>
      </c>
      <c r="L121" s="161">
        <v>2.8130546288766656</v>
      </c>
      <c r="M121" s="161">
        <v>2.5607575834962062</v>
      </c>
      <c r="N121" s="161">
        <v>2.3833597477608004</v>
      </c>
      <c r="O121" s="161">
        <v>2.2920978257074642</v>
      </c>
      <c r="P121" s="161">
        <v>2.3057865147007561</v>
      </c>
      <c r="Q121" s="161">
        <v>2.2969513498592349</v>
      </c>
      <c r="R121" s="161">
        <v>2.189622860966669</v>
      </c>
      <c r="S121" s="161">
        <v>1.955047183970849</v>
      </c>
      <c r="T121" s="161">
        <v>1.8917101604516051</v>
      </c>
      <c r="U121" s="161">
        <v>1.8294885125151081</v>
      </c>
      <c r="V121" s="161">
        <v>1.7278175634990509</v>
      </c>
      <c r="W121" s="161">
        <v>1.7912666648827851</v>
      </c>
      <c r="X121" s="161">
        <v>1.708815444094647</v>
      </c>
      <c r="Y121" s="161">
        <v>1.6640316407900739</v>
      </c>
      <c r="Z121" s="161">
        <v>1.6284184209104551</v>
      </c>
      <c r="AA121" s="161">
        <v>1.5630382030380021</v>
      </c>
      <c r="AB121" s="161">
        <v>1.570247279217786</v>
      </c>
      <c r="AC121" s="161">
        <v>1.868025870471518</v>
      </c>
      <c r="AD121" s="161">
        <v>1.79238828077279</v>
      </c>
      <c r="AE121" s="161">
        <v>1.947686586448286</v>
      </c>
      <c r="AF121" s="161">
        <v>2.0129296962310281</v>
      </c>
      <c r="AG121" s="161">
        <v>2.0991045533486963</v>
      </c>
      <c r="AH121" s="52"/>
    </row>
    <row r="122" spans="1:34" s="42" customFormat="1" ht="15.6" outlineLevel="1">
      <c r="A122" s="160"/>
      <c r="B122" s="143" t="s">
        <v>258</v>
      </c>
      <c r="C122" s="161">
        <v>1.3090218263217379E-2</v>
      </c>
      <c r="D122" s="161">
        <v>1.3040295574298326E-2</v>
      </c>
      <c r="E122" s="161">
        <v>1.3075773125580474E-2</v>
      </c>
      <c r="F122" s="161">
        <v>1.3005753771138422E-2</v>
      </c>
      <c r="G122" s="161">
        <v>1.294865678284907E-2</v>
      </c>
      <c r="H122" s="161">
        <v>1.2865508580110928E-2</v>
      </c>
      <c r="I122" s="161">
        <v>1.2859178551631427E-2</v>
      </c>
      <c r="J122" s="161">
        <v>1.2849254445742971E-2</v>
      </c>
      <c r="K122" s="161">
        <v>1.2848608476563914E-2</v>
      </c>
      <c r="L122" s="161">
        <v>1.2836689593302678E-2</v>
      </c>
      <c r="M122" s="161">
        <v>1.2783225247150287E-2</v>
      </c>
      <c r="N122" s="161">
        <v>1.2684790827704797E-2</v>
      </c>
      <c r="O122" s="161">
        <v>1.2678569466426209E-2</v>
      </c>
      <c r="P122" s="161">
        <v>1.2752874100219127E-2</v>
      </c>
      <c r="Q122" s="161">
        <v>1.2904364647427525E-2</v>
      </c>
      <c r="R122" s="161">
        <v>1.3065804450126894E-2</v>
      </c>
      <c r="S122" s="161">
        <v>1.3068885453726009E-2</v>
      </c>
      <c r="T122" s="161">
        <v>1.3103749181679412E-2</v>
      </c>
      <c r="U122" s="161">
        <v>1.3168381323268879E-2</v>
      </c>
      <c r="V122" s="161">
        <v>1.3238008229086965E-2</v>
      </c>
      <c r="W122" s="161">
        <v>1.3348189579488511E-2</v>
      </c>
      <c r="X122" s="161">
        <v>1.3447520191413048E-2</v>
      </c>
      <c r="Y122" s="161">
        <v>1.3544160345012456E-2</v>
      </c>
      <c r="Z122" s="161">
        <v>1.3666232318368592E-2</v>
      </c>
      <c r="AA122" s="161">
        <v>1.3750986978290615E-2</v>
      </c>
      <c r="AB122" s="161">
        <v>1.383956741290928E-2</v>
      </c>
      <c r="AC122" s="161">
        <v>1.4063158153925804E-2</v>
      </c>
      <c r="AD122" s="161">
        <v>1.4273346476510601E-2</v>
      </c>
      <c r="AE122" s="161">
        <v>1.4490878226926039E-2</v>
      </c>
      <c r="AF122" s="161">
        <v>1.470729269938364E-2</v>
      </c>
      <c r="AG122" s="161">
        <v>1.4923407453469822E-2</v>
      </c>
      <c r="AH122" s="52"/>
    </row>
    <row r="123" spans="1:34" s="42" customFormat="1" ht="18.600000000000001" outlineLevel="1">
      <c r="A123" s="160"/>
      <c r="B123" s="143" t="s">
        <v>259</v>
      </c>
      <c r="C123" s="161">
        <v>0.43677122554381942</v>
      </c>
      <c r="D123" s="161">
        <v>0.42882034745940079</v>
      </c>
      <c r="E123" s="161">
        <v>0.4215610984203918</v>
      </c>
      <c r="F123" s="161">
        <v>0.41345343138503765</v>
      </c>
      <c r="G123" s="161">
        <v>0.40653384651912061</v>
      </c>
      <c r="H123" s="161">
        <v>0.3992721766464658</v>
      </c>
      <c r="I123" s="161">
        <v>0.38764125196194854</v>
      </c>
      <c r="J123" s="161">
        <v>0.38418281538794763</v>
      </c>
      <c r="K123" s="161">
        <v>0.37404697613530935</v>
      </c>
      <c r="L123" s="161">
        <v>0.36340087790494957</v>
      </c>
      <c r="M123" s="161">
        <v>0.35112093722854543</v>
      </c>
      <c r="N123" s="161">
        <v>0.33855002392281808</v>
      </c>
      <c r="O123" s="161">
        <v>0.3312313739717539</v>
      </c>
      <c r="P123" s="161">
        <v>0.32749118092568352</v>
      </c>
      <c r="Q123" s="161">
        <v>0.32404488074306609</v>
      </c>
      <c r="R123" s="161">
        <v>0.32084703935486469</v>
      </c>
      <c r="S123" s="161">
        <v>0.31347746604661686</v>
      </c>
      <c r="T123" s="161">
        <v>0.3084305131800229</v>
      </c>
      <c r="U123" s="161">
        <v>0.30464512818587997</v>
      </c>
      <c r="V123" s="161">
        <v>0.297873997024242</v>
      </c>
      <c r="W123" s="161">
        <v>0.29280432740562623</v>
      </c>
      <c r="X123" s="161">
        <v>0.28813554282998788</v>
      </c>
      <c r="Y123" s="161">
        <v>0.2832335647463905</v>
      </c>
      <c r="Z123" s="161">
        <v>0.27787231529860112</v>
      </c>
      <c r="AA123" s="161">
        <v>0.27263987468884399</v>
      </c>
      <c r="AB123" s="161">
        <v>0.26913682816051299</v>
      </c>
      <c r="AC123" s="161">
        <v>0.27060737875154905</v>
      </c>
      <c r="AD123" s="161">
        <v>0.27025416853624862</v>
      </c>
      <c r="AE123" s="161">
        <v>0.27358258804580482</v>
      </c>
      <c r="AF123" s="161">
        <v>0.27549537710954985</v>
      </c>
      <c r="AG123" s="161">
        <v>0.2788693274218802</v>
      </c>
      <c r="AH123" s="52"/>
    </row>
    <row r="124" spans="1:34" s="42" customFormat="1" outlineLevel="1">
      <c r="A124" s="292" t="s">
        <v>260</v>
      </c>
      <c r="B124" s="143" t="s">
        <v>261</v>
      </c>
      <c r="C124" s="161">
        <v>-2.0877176401645299</v>
      </c>
      <c r="D124" s="161">
        <v>-1.889003732124658</v>
      </c>
      <c r="E124" s="161">
        <v>-1.9263375159303151</v>
      </c>
      <c r="F124" s="161">
        <v>-1.9733322986034079</v>
      </c>
      <c r="G124" s="161">
        <v>-2.2159458784185428</v>
      </c>
      <c r="H124" s="161">
        <v>-2.276686023159237</v>
      </c>
      <c r="I124" s="161">
        <v>-2.2175334848183899</v>
      </c>
      <c r="J124" s="161">
        <v>-2.3952771992766153</v>
      </c>
      <c r="K124" s="161">
        <v>-2.2880013146414981</v>
      </c>
      <c r="L124" s="161">
        <v>-2.522193685683265</v>
      </c>
      <c r="M124" s="161">
        <v>-2.7764118128415931</v>
      </c>
      <c r="N124" s="161">
        <v>-2.6224428152454946</v>
      </c>
      <c r="O124" s="161">
        <v>-2.580973870957382</v>
      </c>
      <c r="P124" s="161">
        <v>-2.7072788073738199</v>
      </c>
      <c r="Q124" s="161">
        <v>-2.5024651600466572</v>
      </c>
      <c r="R124" s="161">
        <v>-2.4085410741126378</v>
      </c>
      <c r="S124" s="161">
        <v>-2.150571022404614</v>
      </c>
      <c r="T124" s="161">
        <v>-2.270644493241126</v>
      </c>
      <c r="U124" s="161">
        <v>-1.969481991358736</v>
      </c>
      <c r="V124" s="161">
        <v>-1.891699212513573</v>
      </c>
      <c r="W124" s="161">
        <v>-2.0950459342383172</v>
      </c>
      <c r="X124" s="161">
        <v>-2.3161739801849519</v>
      </c>
      <c r="Y124" s="161">
        <v>-2.9207852567355728</v>
      </c>
      <c r="Z124" s="161">
        <v>-2.5696909038217401</v>
      </c>
      <c r="AA124" s="161">
        <v>-2.4809343851649328</v>
      </c>
      <c r="AB124" s="161">
        <v>-2.9066345907500213</v>
      </c>
      <c r="AC124" s="161">
        <v>-2.5912673750153674</v>
      </c>
      <c r="AD124" s="161">
        <v>-2.3816316495918981</v>
      </c>
      <c r="AE124" s="161">
        <v>-2.2383971367076518</v>
      </c>
      <c r="AF124" s="161">
        <v>-2.3009449243766182</v>
      </c>
      <c r="AG124" s="161">
        <v>-2.1287168869706812</v>
      </c>
      <c r="AH124" s="52"/>
    </row>
    <row r="125" spans="1:34" s="42" customFormat="1" ht="18.600000000000001" outlineLevel="1">
      <c r="A125" s="160"/>
      <c r="B125" s="143" t="s">
        <v>262</v>
      </c>
      <c r="C125" s="161">
        <v>0.30548406585915494</v>
      </c>
      <c r="D125" s="161">
        <v>0.30139824829437417</v>
      </c>
      <c r="E125" s="161">
        <v>0.29663931738077187</v>
      </c>
      <c r="F125" s="161">
        <v>0.29164149712886089</v>
      </c>
      <c r="G125" s="161">
        <v>0.2871678970067138</v>
      </c>
      <c r="H125" s="161">
        <v>0.28178134009645023</v>
      </c>
      <c r="I125" s="161">
        <v>0.27531849368009054</v>
      </c>
      <c r="J125" s="161">
        <v>0.27215253426711955</v>
      </c>
      <c r="K125" s="161">
        <v>0.26515628448368311</v>
      </c>
      <c r="L125" s="161">
        <v>0.25796712732814547</v>
      </c>
      <c r="M125" s="161">
        <v>0.25017661981633432</v>
      </c>
      <c r="N125" s="161">
        <v>0.24244180677812815</v>
      </c>
      <c r="O125" s="161">
        <v>0.23577544595965014</v>
      </c>
      <c r="P125" s="161">
        <v>0.23052644188796045</v>
      </c>
      <c r="Q125" s="161">
        <v>0.22495776657235297</v>
      </c>
      <c r="R125" s="161">
        <v>0.21898625412076944</v>
      </c>
      <c r="S125" s="161">
        <v>0.21278544789580794</v>
      </c>
      <c r="T125" s="161">
        <v>0.20783253426868878</v>
      </c>
      <c r="U125" s="161">
        <v>0.20317454266926485</v>
      </c>
      <c r="V125" s="161">
        <v>0.19732277213035546</v>
      </c>
      <c r="W125" s="161">
        <v>0.19207833723458248</v>
      </c>
      <c r="X125" s="161">
        <v>0.18983460048680334</v>
      </c>
      <c r="Y125" s="161">
        <v>0.18732134034752174</v>
      </c>
      <c r="Z125" s="161">
        <v>0.18339635526651557</v>
      </c>
      <c r="AA125" s="161">
        <v>0.17981182073959795</v>
      </c>
      <c r="AB125" s="161">
        <v>0.17675907700690655</v>
      </c>
      <c r="AC125" s="161">
        <v>0.1753842988353693</v>
      </c>
      <c r="AD125" s="161">
        <v>0.17322834019757821</v>
      </c>
      <c r="AE125" s="161">
        <v>0.17172732385468259</v>
      </c>
      <c r="AF125" s="161">
        <v>0.17129669343669207</v>
      </c>
      <c r="AG125" s="161">
        <v>0.17175270430244369</v>
      </c>
      <c r="AH125" s="52"/>
    </row>
    <row r="126" spans="1:34" s="42" customFormat="1" ht="15.6">
      <c r="A126" s="146" t="s">
        <v>263</v>
      </c>
      <c r="B126" s="143"/>
      <c r="C126" s="148">
        <v>64.853802834704084</v>
      </c>
      <c r="D126" s="148">
        <v>65.460958013264772</v>
      </c>
      <c r="E126" s="148">
        <v>65.683205737919891</v>
      </c>
      <c r="F126" s="148">
        <v>66.207321617739112</v>
      </c>
      <c r="G126" s="148">
        <v>66.537184575240772</v>
      </c>
      <c r="H126" s="148">
        <v>67.56112974647256</v>
      </c>
      <c r="I126" s="148">
        <v>67.846300355492218</v>
      </c>
      <c r="J126" s="148">
        <v>67.4200134365868</v>
      </c>
      <c r="K126" s="148">
        <v>66.376760778849274</v>
      </c>
      <c r="L126" s="148">
        <v>63.614032362023949</v>
      </c>
      <c r="M126" s="148">
        <v>61.197340082983246</v>
      </c>
      <c r="N126" s="148">
        <v>59.070424907808722</v>
      </c>
      <c r="O126" s="148">
        <v>57.978381911089272</v>
      </c>
      <c r="P126" s="148">
        <v>54.398384915587037</v>
      </c>
      <c r="Q126" s="148">
        <v>50.075992393047095</v>
      </c>
      <c r="R126" s="148">
        <v>47.450669695342519</v>
      </c>
      <c r="S126" s="148">
        <v>44.437288069920299</v>
      </c>
      <c r="T126" s="148">
        <v>41.408398517996666</v>
      </c>
      <c r="U126" s="148">
        <v>36.865591262528184</v>
      </c>
      <c r="V126" s="148">
        <v>32.990144671781636</v>
      </c>
      <c r="W126" s="148">
        <v>28.401143764306077</v>
      </c>
      <c r="X126" s="148">
        <v>26.339024633580451</v>
      </c>
      <c r="Y126" s="148">
        <v>24.882704186963593</v>
      </c>
      <c r="Z126" s="148">
        <v>22.02156871913154</v>
      </c>
      <c r="AA126" s="148">
        <v>19.900004034393739</v>
      </c>
      <c r="AB126" s="148">
        <v>19.254806798900155</v>
      </c>
      <c r="AC126" s="148">
        <v>18.562730750287557</v>
      </c>
      <c r="AD126" s="148">
        <v>18.987593376270532</v>
      </c>
      <c r="AE126" s="148">
        <v>18.93455321071642</v>
      </c>
      <c r="AF126" s="148">
        <v>18.813384783342784</v>
      </c>
      <c r="AG126" s="148">
        <v>17.556574144380395</v>
      </c>
      <c r="AH126" s="52"/>
    </row>
    <row r="127" spans="1:34" s="42" customFormat="1" ht="15.6" outlineLevel="1">
      <c r="A127" s="160"/>
      <c r="B127" s="143" t="s">
        <v>264</v>
      </c>
      <c r="C127" s="161">
        <v>60.2033170478649</v>
      </c>
      <c r="D127" s="161">
        <v>60.807610125763603</v>
      </c>
      <c r="E127" s="161">
        <v>60.891528566903403</v>
      </c>
      <c r="F127" s="161">
        <v>61.4277965861464</v>
      </c>
      <c r="G127" s="161">
        <v>61.968329416927901</v>
      </c>
      <c r="H127" s="161">
        <v>63.092084076594602</v>
      </c>
      <c r="I127" s="161">
        <v>63.296936742129802</v>
      </c>
      <c r="J127" s="161">
        <v>63.108876028311201</v>
      </c>
      <c r="K127" s="161">
        <v>62.1123865780567</v>
      </c>
      <c r="L127" s="161">
        <v>59.3546868308228</v>
      </c>
      <c r="M127" s="161">
        <v>56.880803827551503</v>
      </c>
      <c r="N127" s="161">
        <v>55.667686508444902</v>
      </c>
      <c r="O127" s="161">
        <v>54.493085413425803</v>
      </c>
      <c r="P127" s="161">
        <v>50.810950441734803</v>
      </c>
      <c r="Q127" s="161">
        <v>46.429869477512199</v>
      </c>
      <c r="R127" s="161">
        <v>43.740187173584701</v>
      </c>
      <c r="S127" s="161">
        <v>40.559160534085997</v>
      </c>
      <c r="T127" s="161">
        <v>37.247462972008798</v>
      </c>
      <c r="U127" s="161">
        <v>32.9038839915791</v>
      </c>
      <c r="V127" s="161">
        <v>28.983142088702699</v>
      </c>
      <c r="W127" s="161">
        <v>24.271813202487301</v>
      </c>
      <c r="X127" s="161">
        <v>22.077751087319001</v>
      </c>
      <c r="Y127" s="161">
        <v>20.623801177299001</v>
      </c>
      <c r="Z127" s="161">
        <v>17.656339140351999</v>
      </c>
      <c r="AA127" s="161">
        <v>15.2478561475495</v>
      </c>
      <c r="AB127" s="161">
        <v>14.6694241979997</v>
      </c>
      <c r="AC127" s="161">
        <v>13.9469640565754</v>
      </c>
      <c r="AD127" s="161">
        <v>14.1258981457998</v>
      </c>
      <c r="AE127" s="161">
        <v>14.207129075805501</v>
      </c>
      <c r="AF127" s="161">
        <v>14.0110192185617</v>
      </c>
      <c r="AG127" s="161">
        <v>12.7696823467358</v>
      </c>
      <c r="AH127" s="52"/>
    </row>
    <row r="128" spans="1:34" s="42" customFormat="1" ht="15.6" outlineLevel="1">
      <c r="A128" s="160"/>
      <c r="B128" s="143" t="s">
        <v>265</v>
      </c>
      <c r="C128" s="161">
        <v>3.1355384605277021</v>
      </c>
      <c r="D128" s="161">
        <v>3.1324912428348251</v>
      </c>
      <c r="E128" s="161">
        <v>3.2420619610528036</v>
      </c>
      <c r="F128" s="161">
        <v>3.2517287541093949</v>
      </c>
      <c r="G128" s="161">
        <v>3.2289623613652463</v>
      </c>
      <c r="H128" s="161">
        <v>3.1245572565620523</v>
      </c>
      <c r="I128" s="161">
        <v>3.1548174072502118</v>
      </c>
      <c r="J128" s="161">
        <v>3.3548466724504258</v>
      </c>
      <c r="K128" s="161">
        <v>3.2332330500332325</v>
      </c>
      <c r="L128" s="161">
        <v>3.2368655768542891</v>
      </c>
      <c r="M128" s="161">
        <v>3.2289069944660609</v>
      </c>
      <c r="N128" s="161">
        <v>2.3180050046570013</v>
      </c>
      <c r="O128" s="161">
        <v>2.3750903801437646</v>
      </c>
      <c r="P128" s="161">
        <v>2.4541361134167285</v>
      </c>
      <c r="Q128" s="161">
        <v>2.4930273372257865</v>
      </c>
      <c r="R128" s="161">
        <v>2.5608415249808845</v>
      </c>
      <c r="S128" s="161">
        <v>2.8376912478782037</v>
      </c>
      <c r="T128" s="161">
        <v>2.9357414250624552</v>
      </c>
      <c r="U128" s="161">
        <v>2.8100625370458236</v>
      </c>
      <c r="V128" s="161">
        <v>2.7480681990223967</v>
      </c>
      <c r="W128" s="161">
        <v>2.7044406975728967</v>
      </c>
      <c r="X128" s="161">
        <v>2.721072730836763</v>
      </c>
      <c r="Y128" s="161">
        <v>2.6532505344125044</v>
      </c>
      <c r="Z128" s="161">
        <v>2.6520461364441545</v>
      </c>
      <c r="AA128" s="161">
        <v>2.7445335394807509</v>
      </c>
      <c r="AB128" s="161">
        <v>2.6669041444592181</v>
      </c>
      <c r="AC128" s="161">
        <v>2.550889822087739</v>
      </c>
      <c r="AD128" s="161">
        <v>2.7140323888168232</v>
      </c>
      <c r="AE128" s="161">
        <v>2.6282483611012637</v>
      </c>
      <c r="AF128" s="161">
        <v>2.6935344550424638</v>
      </c>
      <c r="AG128" s="161">
        <v>2.6732436397293178</v>
      </c>
      <c r="AH128" s="52"/>
    </row>
    <row r="129" spans="1:34" s="42" customFormat="1" ht="15.6" outlineLevel="1">
      <c r="A129" s="160"/>
      <c r="B129" s="143" t="s">
        <v>266</v>
      </c>
      <c r="C129" s="161">
        <v>1.5149473263114799</v>
      </c>
      <c r="D129" s="161">
        <v>1.4815388089261379</v>
      </c>
      <c r="E129" s="161">
        <v>1.471013100992044</v>
      </c>
      <c r="F129" s="161">
        <v>1.4099098952802027</v>
      </c>
      <c r="G129" s="161">
        <v>1.1826470015681207</v>
      </c>
      <c r="H129" s="161">
        <v>1.1479583447049455</v>
      </c>
      <c r="I129" s="161">
        <v>1.1587318642697964</v>
      </c>
      <c r="J129" s="161">
        <v>0.6811795974271424</v>
      </c>
      <c r="K129" s="161">
        <v>0.71674573912984341</v>
      </c>
      <c r="L129" s="161">
        <v>0.66880026948591587</v>
      </c>
      <c r="M129" s="161">
        <v>0.69466530287328843</v>
      </c>
      <c r="N129" s="161">
        <v>0.64050270335097048</v>
      </c>
      <c r="O129" s="161">
        <v>0.62663275109577987</v>
      </c>
      <c r="P129" s="161">
        <v>0.61138418487612278</v>
      </c>
      <c r="Q129" s="161">
        <v>0.59424506696444857</v>
      </c>
      <c r="R129" s="161">
        <v>0.54094718718950308</v>
      </c>
      <c r="S129" s="161">
        <v>0.38823192752717706</v>
      </c>
      <c r="T129" s="161">
        <v>0.45893399241998456</v>
      </c>
      <c r="U129" s="161">
        <v>0.39931324004100188</v>
      </c>
      <c r="V129" s="161">
        <v>0.37043764758350439</v>
      </c>
      <c r="W129" s="161">
        <v>0.36508540092771202</v>
      </c>
      <c r="X129" s="161">
        <v>0.34010869388051379</v>
      </c>
      <c r="Y129" s="161">
        <v>0.33355376184714253</v>
      </c>
      <c r="Z129" s="161">
        <v>0.33079469182409615</v>
      </c>
      <c r="AA129" s="161">
        <v>0.32969878008769932</v>
      </c>
      <c r="AB129" s="161">
        <v>0.30311425868792796</v>
      </c>
      <c r="AC129" s="161">
        <v>0.31500233058742522</v>
      </c>
      <c r="AD129" s="161">
        <v>0.30450565241901456</v>
      </c>
      <c r="AE129" s="161">
        <v>0.27982392046979088</v>
      </c>
      <c r="AF129" s="161">
        <v>0.27525245800967996</v>
      </c>
      <c r="AG129" s="161">
        <v>0.2761279994041167</v>
      </c>
      <c r="AH129" s="52"/>
    </row>
    <row r="130" spans="1:34" s="43" customFormat="1" ht="15.75" customHeight="1" outlineLevel="1">
      <c r="A130" s="160"/>
      <c r="B130" s="143" t="s">
        <v>267</v>
      </c>
      <c r="C130" s="161">
        <v>0</v>
      </c>
      <c r="D130" s="161">
        <v>3.9284273231454905E-2</v>
      </c>
      <c r="E130" s="161">
        <v>7.8568546462909603E-2</v>
      </c>
      <c r="F130" s="161">
        <v>0.11785281969436461</v>
      </c>
      <c r="G130" s="161">
        <v>0.15713709292581929</v>
      </c>
      <c r="H130" s="161">
        <v>0.19642136615727418</v>
      </c>
      <c r="I130" s="161">
        <v>0.2357056393887294</v>
      </c>
      <c r="J130" s="161">
        <v>0.27498991262018402</v>
      </c>
      <c r="K130" s="161">
        <v>0.31427418585163902</v>
      </c>
      <c r="L130" s="161">
        <v>0.35355845908309402</v>
      </c>
      <c r="M130" s="161">
        <v>0.39284273231454903</v>
      </c>
      <c r="N130" s="161">
        <v>0.43212700554600203</v>
      </c>
      <c r="O130" s="161">
        <v>0.47141127877745903</v>
      </c>
      <c r="P130" s="161">
        <v>0.51069555200891303</v>
      </c>
      <c r="Q130" s="161">
        <v>0.54997982524036804</v>
      </c>
      <c r="R130" s="161">
        <v>0.58926409847182204</v>
      </c>
      <c r="S130" s="161">
        <v>0.62854837170327804</v>
      </c>
      <c r="T130" s="161">
        <v>0.66783264493473093</v>
      </c>
      <c r="U130" s="161">
        <v>0.63805722642090701</v>
      </c>
      <c r="V130" s="161">
        <v>0.79858183355316203</v>
      </c>
      <c r="W130" s="161">
        <v>0.823739189587816</v>
      </c>
      <c r="X130" s="161">
        <v>0.84605802226460503</v>
      </c>
      <c r="Y130" s="161">
        <v>0.92367623973968604</v>
      </c>
      <c r="Z130" s="161">
        <v>0.94259372313050105</v>
      </c>
      <c r="AA130" s="161">
        <v>1.0512546399872731</v>
      </c>
      <c r="AB130" s="161">
        <v>1.0076007876298909</v>
      </c>
      <c r="AC130" s="161">
        <v>1.0536409458507849</v>
      </c>
      <c r="AD130" s="161">
        <v>1.0682877051648001</v>
      </c>
      <c r="AE130" s="161">
        <v>0.98531448665599997</v>
      </c>
      <c r="AF130" s="161">
        <v>0.94514843696460793</v>
      </c>
      <c r="AG130" s="161">
        <v>0.89232573385137504</v>
      </c>
      <c r="AH130" s="52"/>
    </row>
    <row r="131" spans="1:34" ht="15.6" outlineLevel="1">
      <c r="A131" s="160"/>
      <c r="B131" s="143" t="s">
        <v>268</v>
      </c>
      <c r="C131" s="161">
        <v>0</v>
      </c>
      <c r="D131" s="161">
        <v>3.3562508742854601E-5</v>
      </c>
      <c r="E131" s="161">
        <v>3.3562508742854601E-5</v>
      </c>
      <c r="F131" s="161">
        <v>3.3562508742854601E-5</v>
      </c>
      <c r="G131" s="161">
        <v>1.08702453689544E-4</v>
      </c>
      <c r="H131" s="161">
        <v>1.08702453689544E-4</v>
      </c>
      <c r="I131" s="161">
        <v>1.08702453689544E-4</v>
      </c>
      <c r="J131" s="161">
        <v>1.21225777847325E-4</v>
      </c>
      <c r="K131" s="161">
        <v>1.21225777847325E-4</v>
      </c>
      <c r="L131" s="161">
        <v>1.21225777847325E-4</v>
      </c>
      <c r="M131" s="161">
        <v>1.21225777847325E-4</v>
      </c>
      <c r="N131" s="161">
        <v>1.21225777847325E-4</v>
      </c>
      <c r="O131" s="161">
        <v>1.1230917104698499E-3</v>
      </c>
      <c r="P131" s="161">
        <v>1.1230917104698499E-3</v>
      </c>
      <c r="Q131" s="161">
        <v>1.75025978429155E-3</v>
      </c>
      <c r="R131" s="161">
        <v>3.82305778226676E-3</v>
      </c>
      <c r="S131" s="161">
        <v>4.1296287576492599E-3</v>
      </c>
      <c r="T131" s="161">
        <v>4.5303751306982696E-3</v>
      </c>
      <c r="U131" s="161">
        <v>5.0087661135255201E-3</v>
      </c>
      <c r="V131" s="161">
        <v>7.4758609726084902E-3</v>
      </c>
      <c r="W131" s="161">
        <v>1.47211049308514E-2</v>
      </c>
      <c r="X131" s="161">
        <v>2.6295161117473199E-2</v>
      </c>
      <c r="Y131" s="161">
        <v>3.7640203275221502E-2</v>
      </c>
      <c r="Z131" s="161">
        <v>6.1008731159135597E-2</v>
      </c>
      <c r="AA131" s="161">
        <v>9.4196024006704293E-2</v>
      </c>
      <c r="AB131" s="161">
        <v>0.121619899781474</v>
      </c>
      <c r="AC131" s="161">
        <v>0.15641147778410699</v>
      </c>
      <c r="AD131" s="161">
        <v>0.18136875960783799</v>
      </c>
      <c r="AE131" s="161">
        <v>0.186858035161449</v>
      </c>
      <c r="AF131" s="161">
        <v>0.187572276181766</v>
      </c>
      <c r="AG131" s="161">
        <v>0.19065787901708001</v>
      </c>
      <c r="AH131" s="52"/>
    </row>
    <row r="132" spans="1:34" ht="15.6" outlineLevel="1">
      <c r="A132" s="293"/>
      <c r="B132" s="188" t="s">
        <v>269</v>
      </c>
      <c r="C132" s="294">
        <v>0</v>
      </c>
      <c r="D132" s="294">
        <v>0</v>
      </c>
      <c r="E132" s="294">
        <v>0</v>
      </c>
      <c r="F132" s="294">
        <v>0</v>
      </c>
      <c r="G132" s="294">
        <v>0</v>
      </c>
      <c r="H132" s="294">
        <v>0</v>
      </c>
      <c r="I132" s="294">
        <v>0</v>
      </c>
      <c r="J132" s="294">
        <v>0</v>
      </c>
      <c r="K132" s="294">
        <v>0</v>
      </c>
      <c r="L132" s="294">
        <v>0</v>
      </c>
      <c r="M132" s="294">
        <v>0</v>
      </c>
      <c r="N132" s="294">
        <v>1.1982460032E-2</v>
      </c>
      <c r="O132" s="294">
        <v>1.1038995936000001E-2</v>
      </c>
      <c r="P132" s="294">
        <v>1.009553184E-2</v>
      </c>
      <c r="Q132" s="294">
        <v>7.1204263199999996E-3</v>
      </c>
      <c r="R132" s="294">
        <v>1.5606653333333336E-2</v>
      </c>
      <c r="S132" s="294">
        <v>1.9526359968000003E-2</v>
      </c>
      <c r="T132" s="294">
        <v>9.3897108440000002E-2</v>
      </c>
      <c r="U132" s="294">
        <v>0.10926550132782265</v>
      </c>
      <c r="V132" s="294">
        <v>8.243904194725285E-2</v>
      </c>
      <c r="W132" s="294">
        <v>0.22134416879950047</v>
      </c>
      <c r="X132" s="294">
        <v>0.32773893816209548</v>
      </c>
      <c r="Y132" s="294">
        <v>0.31078227039004303</v>
      </c>
      <c r="Z132" s="294">
        <v>0.37878629622165566</v>
      </c>
      <c r="AA132" s="294">
        <v>0.4324649032818112</v>
      </c>
      <c r="AB132" s="294">
        <v>0.48614351034194625</v>
      </c>
      <c r="AC132" s="294">
        <v>0.53982211740210073</v>
      </c>
      <c r="AD132" s="294">
        <v>0.59350072446225721</v>
      </c>
      <c r="AE132" s="294">
        <v>0.64717933152241292</v>
      </c>
      <c r="AF132" s="294">
        <v>0.7008579385825674</v>
      </c>
      <c r="AG132" s="294">
        <v>0.754536545642703</v>
      </c>
    </row>
    <row r="133" spans="1:34" ht="15.6">
      <c r="A133" s="186" t="s">
        <v>270</v>
      </c>
      <c r="B133" s="188"/>
      <c r="C133" s="189">
        <v>806.25831028001915</v>
      </c>
      <c r="D133" s="189">
        <v>814.57226143413777</v>
      </c>
      <c r="E133" s="189">
        <v>793.03839542438857</v>
      </c>
      <c r="F133" s="189">
        <v>773.07096189858044</v>
      </c>
      <c r="G133" s="189">
        <v>761.7568798758939</v>
      </c>
      <c r="H133" s="189">
        <v>755.4367034586885</v>
      </c>
      <c r="I133" s="189">
        <v>775.18568884677688</v>
      </c>
      <c r="J133" s="189">
        <v>750.46646535660818</v>
      </c>
      <c r="K133" s="189">
        <v>748.29686982762894</v>
      </c>
      <c r="L133" s="189">
        <v>718.47591956261545</v>
      </c>
      <c r="M133" s="189">
        <v>718.23596294141566</v>
      </c>
      <c r="N133" s="189">
        <v>720.79639149441755</v>
      </c>
      <c r="O133" s="189">
        <v>698.48672328904922</v>
      </c>
      <c r="P133" s="189">
        <v>704.94416586727914</v>
      </c>
      <c r="Q133" s="189">
        <v>700.62074514282585</v>
      </c>
      <c r="R133" s="189">
        <v>692.33410622020835</v>
      </c>
      <c r="S133" s="189">
        <v>684.61705621925864</v>
      </c>
      <c r="T133" s="189">
        <v>672.06532348981614</v>
      </c>
      <c r="U133" s="189">
        <v>650.52686264858107</v>
      </c>
      <c r="V133" s="189">
        <v>594.3044804340451</v>
      </c>
      <c r="W133" s="189">
        <v>608.57639880501802</v>
      </c>
      <c r="X133" s="189">
        <v>562.82915310930787</v>
      </c>
      <c r="Y133" s="189">
        <v>579.27785745229221</v>
      </c>
      <c r="Z133" s="189">
        <v>565.62222242254131</v>
      </c>
      <c r="AA133" s="189">
        <v>525.23538525209119</v>
      </c>
      <c r="AB133" s="189">
        <v>507.91116538821041</v>
      </c>
      <c r="AC133" s="189">
        <v>483.06288758192807</v>
      </c>
      <c r="AD133" s="189">
        <v>471.64600762848124</v>
      </c>
      <c r="AE133" s="189">
        <v>463.46323522511875</v>
      </c>
      <c r="AF133" s="189">
        <v>447.87743622162952</v>
      </c>
      <c r="AG133" s="189">
        <v>405.51356958546899</v>
      </c>
    </row>
    <row r="134" spans="1:34" ht="15.6">
      <c r="A134" s="61"/>
      <c r="B134" s="61"/>
      <c r="C134" s="61"/>
      <c r="D134" s="61"/>
      <c r="E134" s="61"/>
      <c r="F134" s="61"/>
      <c r="G134" s="61"/>
      <c r="H134" s="61"/>
      <c r="I134" s="61"/>
      <c r="J134" s="61"/>
      <c r="K134" s="61"/>
      <c r="L134" s="61"/>
      <c r="M134" s="61"/>
      <c r="N134" s="61"/>
      <c r="O134" s="61"/>
      <c r="P134" s="61"/>
      <c r="Q134" s="61"/>
      <c r="R134" s="61"/>
      <c r="S134" s="61"/>
      <c r="T134" s="61"/>
      <c r="U134" s="61"/>
      <c r="AD134" s="62"/>
      <c r="AE134" s="62"/>
      <c r="AH134" s="45"/>
    </row>
    <row r="135" spans="1:34" ht="15.6">
      <c r="A135" s="27"/>
      <c r="AD135" s="62"/>
      <c r="AE135" s="62"/>
      <c r="AH135" s="45"/>
    </row>
    <row r="136" spans="1:34" ht="15.6">
      <c r="A136" s="27"/>
      <c r="C136" s="65"/>
      <c r="D136" s="65"/>
      <c r="E136" s="65"/>
      <c r="F136" s="65"/>
      <c r="G136" s="65"/>
      <c r="H136" s="65"/>
      <c r="I136" s="65"/>
      <c r="J136" s="65"/>
      <c r="K136" s="65"/>
      <c r="L136" s="65"/>
      <c r="M136" s="65"/>
      <c r="N136" s="65"/>
      <c r="O136" s="65"/>
      <c r="P136" s="65"/>
      <c r="Q136" s="65"/>
      <c r="R136" s="65"/>
      <c r="S136" s="65"/>
      <c r="T136" s="65"/>
      <c r="U136" s="65"/>
      <c r="V136" s="65"/>
      <c r="W136" s="65"/>
      <c r="X136" s="65"/>
      <c r="Y136" s="65"/>
      <c r="Z136" s="65"/>
      <c r="AA136" s="65"/>
      <c r="AB136" s="65"/>
      <c r="AC136" s="65"/>
      <c r="AD136" s="65"/>
      <c r="AE136" s="65"/>
      <c r="AF136" s="65"/>
      <c r="AG136" s="65"/>
      <c r="AH136" s="45"/>
    </row>
    <row r="137" spans="1:34" ht="15.6">
      <c r="B137" s="45"/>
      <c r="C137" s="45"/>
      <c r="D137" s="45"/>
      <c r="E137" s="45"/>
      <c r="F137" s="45"/>
      <c r="G137" s="45"/>
      <c r="H137" s="45"/>
      <c r="I137" s="45"/>
      <c r="J137" s="45"/>
      <c r="K137" s="45"/>
      <c r="L137" s="45"/>
      <c r="M137" s="45"/>
      <c r="N137" s="45"/>
      <c r="O137" s="45"/>
      <c r="P137" s="45"/>
      <c r="Q137" s="45"/>
      <c r="R137" s="45"/>
      <c r="S137" s="45"/>
      <c r="T137" s="45"/>
      <c r="U137" s="45"/>
      <c r="V137" s="45"/>
      <c r="W137" s="45"/>
      <c r="X137" s="45"/>
      <c r="Y137" s="45"/>
      <c r="Z137" s="45"/>
      <c r="AA137" s="45"/>
      <c r="AB137" s="45"/>
      <c r="AC137" s="45"/>
      <c r="AD137" s="45"/>
      <c r="AE137" s="45"/>
      <c r="AF137" s="45"/>
      <c r="AG137" s="45"/>
      <c r="AH137" s="45"/>
    </row>
    <row r="138" spans="1:34" ht="15.6">
      <c r="B138" s="45"/>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c r="AG138" s="45"/>
    </row>
    <row r="139" spans="1:34" ht="15.6">
      <c r="B139" s="45"/>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c r="AA139" s="45"/>
      <c r="AB139" s="45"/>
      <c r="AC139" s="45"/>
      <c r="AD139" s="45"/>
      <c r="AE139" s="45"/>
      <c r="AF139" s="45"/>
      <c r="AG139" s="45"/>
    </row>
    <row r="140" spans="1:34" ht="15.6">
      <c r="B140" s="45"/>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c r="AA140" s="45"/>
      <c r="AB140" s="45"/>
      <c r="AC140" s="45"/>
      <c r="AD140" s="45"/>
      <c r="AE140" s="45"/>
      <c r="AF140" s="45"/>
      <c r="AG140" s="45"/>
    </row>
  </sheetData>
  <pageMargins left="0.25" right="0.25" top="0.75" bottom="0.75" header="0.3" footer="0.3"/>
  <pageSetup paperSize="9" scale="23" orientation="landscape" r:id="rId1"/>
  <rowBreaks count="1" manualBreakCount="1">
    <brk id="78" max="16383" man="1"/>
  </rowBreak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BD091-F139-45FC-B7AA-6729D4B708CE}">
  <sheetPr codeName="Sheet7">
    <pageSetUpPr fitToPage="1"/>
  </sheetPr>
  <dimension ref="A1:AH88"/>
  <sheetViews>
    <sheetView showGridLines="0" zoomScale="70" zoomScaleNormal="70" workbookViewId="0">
      <pane xSplit="2" ySplit="6" topLeftCell="C7" activePane="bottomRight" state="frozen"/>
      <selection pane="topRight" activeCell="C12" sqref="C12:C44"/>
      <selection pane="bottomLeft" activeCell="C12" sqref="C12:C44"/>
      <selection pane="bottomRight"/>
    </sheetView>
  </sheetViews>
  <sheetFormatPr defaultColWidth="9.44140625" defaultRowHeight="15" outlineLevelRow="1"/>
  <cols>
    <col min="1" max="1" width="25" style="62" customWidth="1"/>
    <col min="2" max="2" width="65.88671875" style="62" customWidth="1"/>
    <col min="3" max="31" width="11.5546875" style="62" customWidth="1"/>
    <col min="32" max="33" width="11.5546875" style="52" customWidth="1"/>
    <col min="34" max="34" width="18.109375" style="62" customWidth="1"/>
    <col min="35" max="16384" width="9.44140625" style="62"/>
  </cols>
  <sheetData>
    <row r="1" spans="1:34" s="59" customFormat="1" ht="30" customHeight="1">
      <c r="A1" s="7" t="s">
        <v>1582</v>
      </c>
      <c r="B1" s="69"/>
      <c r="C1" s="69"/>
      <c r="D1" s="69"/>
      <c r="E1" s="69"/>
      <c r="F1" s="69"/>
      <c r="G1" s="69"/>
      <c r="H1" s="69"/>
      <c r="I1" s="69"/>
      <c r="J1" s="69"/>
      <c r="K1" s="69"/>
      <c r="L1" s="69"/>
      <c r="M1" s="69"/>
      <c r="N1" s="69"/>
      <c r="O1" s="69"/>
      <c r="P1" s="69"/>
      <c r="Q1" s="69"/>
      <c r="R1" s="69"/>
      <c r="S1" s="69"/>
      <c r="T1" s="69"/>
      <c r="U1" s="69"/>
      <c r="V1" s="69"/>
      <c r="W1" s="69"/>
      <c r="X1" s="69"/>
      <c r="Y1" s="69"/>
      <c r="Z1" s="69"/>
      <c r="AA1" s="69"/>
      <c r="AB1" s="51"/>
      <c r="AC1" s="51"/>
      <c r="AD1" s="51"/>
      <c r="AE1" s="51"/>
      <c r="AF1" s="51"/>
      <c r="AG1" s="51"/>
      <c r="AH1" s="52"/>
    </row>
    <row r="2" spans="1:34" s="59" customFormat="1" ht="21" customHeight="1">
      <c r="A2" s="125" t="s">
        <v>1577</v>
      </c>
      <c r="B2" s="69"/>
      <c r="C2" s="69"/>
      <c r="D2" s="69"/>
      <c r="E2" s="69"/>
      <c r="F2" s="69"/>
      <c r="G2" s="69"/>
      <c r="H2" s="69"/>
      <c r="I2" s="69"/>
      <c r="J2" s="69"/>
      <c r="K2" s="69"/>
      <c r="L2" s="69"/>
      <c r="M2" s="69"/>
      <c r="N2" s="69"/>
      <c r="O2" s="69"/>
      <c r="P2" s="69"/>
      <c r="Q2" s="69"/>
      <c r="R2" s="69"/>
      <c r="S2" s="69"/>
      <c r="T2" s="69"/>
      <c r="U2" s="69"/>
      <c r="V2" s="69"/>
      <c r="W2" s="69"/>
      <c r="X2" s="69"/>
      <c r="Y2" s="69"/>
      <c r="Z2" s="69"/>
      <c r="AA2" s="69"/>
      <c r="AB2" s="51"/>
      <c r="AC2" s="51"/>
      <c r="AD2" s="51"/>
      <c r="AE2" s="51"/>
      <c r="AF2" s="51"/>
      <c r="AG2" s="51"/>
      <c r="AH2" s="52"/>
    </row>
    <row r="3" spans="1:34" s="59" customFormat="1" ht="21" customHeight="1">
      <c r="A3" s="20" t="s">
        <v>20</v>
      </c>
      <c r="B3" s="69"/>
      <c r="C3" s="69"/>
      <c r="D3" s="69"/>
      <c r="E3" s="69"/>
      <c r="F3" s="69"/>
      <c r="G3" s="69"/>
      <c r="H3" s="69"/>
      <c r="I3" s="69"/>
      <c r="J3" s="69"/>
      <c r="K3" s="69"/>
      <c r="L3" s="69"/>
      <c r="M3" s="69"/>
      <c r="N3" s="69"/>
      <c r="O3" s="69"/>
      <c r="P3" s="69"/>
      <c r="Q3" s="69"/>
      <c r="R3" s="69"/>
      <c r="S3" s="69"/>
      <c r="T3" s="69"/>
      <c r="U3" s="69"/>
      <c r="V3" s="69"/>
      <c r="W3" s="69"/>
      <c r="X3" s="69"/>
      <c r="Y3" s="69"/>
      <c r="Z3" s="69"/>
      <c r="AA3" s="69"/>
      <c r="AB3" s="51"/>
      <c r="AC3" s="51"/>
      <c r="AD3" s="51"/>
      <c r="AE3" s="51"/>
      <c r="AF3" s="51"/>
      <c r="AG3" s="51"/>
      <c r="AH3" s="52"/>
    </row>
    <row r="4" spans="1:34" s="59" customFormat="1" ht="21" customHeight="1">
      <c r="A4" s="20" t="s">
        <v>128</v>
      </c>
      <c r="B4" s="69"/>
      <c r="C4" s="69"/>
      <c r="D4" s="69"/>
      <c r="E4" s="69"/>
      <c r="F4" s="69"/>
      <c r="G4" s="69"/>
      <c r="H4" s="69"/>
      <c r="I4" s="69"/>
      <c r="J4" s="69"/>
      <c r="K4" s="69"/>
      <c r="L4" s="69"/>
      <c r="M4" s="69"/>
      <c r="N4" s="69"/>
      <c r="O4" s="69"/>
      <c r="P4" s="69"/>
      <c r="Q4" s="69"/>
      <c r="R4" s="69"/>
      <c r="S4" s="69"/>
      <c r="T4" s="69"/>
      <c r="U4" s="69"/>
      <c r="V4" s="69"/>
      <c r="W4" s="69"/>
      <c r="X4" s="69"/>
      <c r="Y4" s="69"/>
      <c r="Z4" s="69"/>
      <c r="AA4" s="69"/>
      <c r="AB4" s="51"/>
      <c r="AC4" s="51"/>
      <c r="AD4" s="51"/>
      <c r="AE4" s="51"/>
      <c r="AF4" s="51"/>
      <c r="AG4" s="51"/>
      <c r="AH4" s="52"/>
    </row>
    <row r="5" spans="1:34" s="59" customFormat="1" ht="21" customHeight="1">
      <c r="A5" s="106" t="s">
        <v>86</v>
      </c>
      <c r="B5" s="69"/>
      <c r="C5" s="69"/>
      <c r="D5" s="69"/>
      <c r="E5" s="69"/>
      <c r="F5" s="69"/>
      <c r="G5" s="69"/>
      <c r="H5" s="69"/>
      <c r="I5" s="69"/>
      <c r="J5" s="69"/>
      <c r="K5" s="69"/>
      <c r="L5" s="69"/>
      <c r="M5" s="69"/>
      <c r="N5" s="69"/>
      <c r="O5" s="69"/>
      <c r="P5" s="69"/>
      <c r="Q5" s="69"/>
      <c r="R5" s="69"/>
      <c r="S5" s="69"/>
      <c r="T5" s="69"/>
      <c r="U5" s="69"/>
      <c r="V5" s="69"/>
      <c r="W5" s="69"/>
      <c r="X5" s="69"/>
      <c r="Y5" s="69"/>
      <c r="Z5" s="69"/>
      <c r="AA5" s="69"/>
      <c r="AB5" s="51"/>
      <c r="AC5" s="51"/>
      <c r="AD5" s="51"/>
      <c r="AE5" s="51"/>
      <c r="AF5" s="51"/>
      <c r="AG5" s="51"/>
      <c r="AH5" s="52"/>
    </row>
    <row r="6" spans="1:34" s="40" customFormat="1" ht="15.6">
      <c r="A6" s="186" t="s">
        <v>129</v>
      </c>
      <c r="B6" s="205" t="s">
        <v>130</v>
      </c>
      <c r="C6" s="295" t="s">
        <v>88</v>
      </c>
      <c r="D6" s="295" t="s">
        <v>89</v>
      </c>
      <c r="E6" s="295" t="s">
        <v>90</v>
      </c>
      <c r="F6" s="295" t="s">
        <v>91</v>
      </c>
      <c r="G6" s="295" t="s">
        <v>92</v>
      </c>
      <c r="H6" s="295" t="s">
        <v>93</v>
      </c>
      <c r="I6" s="295" t="s">
        <v>94</v>
      </c>
      <c r="J6" s="295" t="s">
        <v>95</v>
      </c>
      <c r="K6" s="295" t="s">
        <v>96</v>
      </c>
      <c r="L6" s="295" t="s">
        <v>97</v>
      </c>
      <c r="M6" s="295" t="s">
        <v>98</v>
      </c>
      <c r="N6" s="295" t="s">
        <v>99</v>
      </c>
      <c r="O6" s="295" t="s">
        <v>100</v>
      </c>
      <c r="P6" s="295" t="s">
        <v>101</v>
      </c>
      <c r="Q6" s="295" t="s">
        <v>102</v>
      </c>
      <c r="R6" s="295" t="s">
        <v>103</v>
      </c>
      <c r="S6" s="295" t="s">
        <v>104</v>
      </c>
      <c r="T6" s="295" t="s">
        <v>105</v>
      </c>
      <c r="U6" s="295" t="s">
        <v>106</v>
      </c>
      <c r="V6" s="295" t="s">
        <v>107</v>
      </c>
      <c r="W6" s="295" t="s">
        <v>108</v>
      </c>
      <c r="X6" s="295" t="s">
        <v>109</v>
      </c>
      <c r="Y6" s="295" t="s">
        <v>110</v>
      </c>
      <c r="Z6" s="295" t="s">
        <v>111</v>
      </c>
      <c r="AA6" s="295" t="s">
        <v>112</v>
      </c>
      <c r="AB6" s="295" t="s">
        <v>113</v>
      </c>
      <c r="AC6" s="295" t="s">
        <v>114</v>
      </c>
      <c r="AD6" s="295" t="s">
        <v>115</v>
      </c>
      <c r="AE6" s="295" t="s">
        <v>116</v>
      </c>
      <c r="AF6" s="295" t="s">
        <v>117</v>
      </c>
      <c r="AG6" s="295" t="s">
        <v>118</v>
      </c>
      <c r="AH6" s="52"/>
    </row>
    <row r="7" spans="1:34" s="40" customFormat="1" ht="15.6">
      <c r="A7" s="146" t="s">
        <v>131</v>
      </c>
      <c r="B7" s="146"/>
      <c r="C7" s="296">
        <v>243.6583064902147</v>
      </c>
      <c r="D7" s="296">
        <v>240.38190902055436</v>
      </c>
      <c r="E7" s="296">
        <v>229.640952654508</v>
      </c>
      <c r="F7" s="296">
        <v>214.14588148116218</v>
      </c>
      <c r="G7" s="296">
        <v>210.71467115985564</v>
      </c>
      <c r="H7" s="296">
        <v>209.5830862139693</v>
      </c>
      <c r="I7" s="296">
        <v>211.0349984766701</v>
      </c>
      <c r="J7" s="296">
        <v>198.7249192489945</v>
      </c>
      <c r="K7" s="296">
        <v>204.59160245499672</v>
      </c>
      <c r="L7" s="296">
        <v>193.81934144847162</v>
      </c>
      <c r="M7" s="296">
        <v>205.06800438088771</v>
      </c>
      <c r="N7" s="296">
        <v>216.22133616211374</v>
      </c>
      <c r="O7" s="296">
        <v>212.82955661933406</v>
      </c>
      <c r="P7" s="296">
        <v>220.05194207619948</v>
      </c>
      <c r="Q7" s="296">
        <v>218.38602392953629</v>
      </c>
      <c r="R7" s="296">
        <v>218.94539830903565</v>
      </c>
      <c r="S7" s="296">
        <v>224.06088518179195</v>
      </c>
      <c r="T7" s="296">
        <v>219.17310598503002</v>
      </c>
      <c r="U7" s="296">
        <v>212.90258972238405</v>
      </c>
      <c r="V7" s="296">
        <v>189.8628322005068</v>
      </c>
      <c r="W7" s="296">
        <v>197.12428892352554</v>
      </c>
      <c r="X7" s="296">
        <v>182.68033710779164</v>
      </c>
      <c r="Y7" s="296">
        <v>192.9870580741846</v>
      </c>
      <c r="Z7" s="296">
        <v>181.22517755822727</v>
      </c>
      <c r="AA7" s="296">
        <v>156.75879712069613</v>
      </c>
      <c r="AB7" s="296">
        <v>137.37103056217504</v>
      </c>
      <c r="AC7" s="296">
        <v>115.01687231132335</v>
      </c>
      <c r="AD7" s="296">
        <v>104.63032968247008</v>
      </c>
      <c r="AE7" s="296">
        <v>97.498908685436547</v>
      </c>
      <c r="AF7" s="296">
        <v>89.32215477958745</v>
      </c>
      <c r="AG7" s="296">
        <v>78.162984215210045</v>
      </c>
      <c r="AH7" s="55"/>
    </row>
    <row r="8" spans="1:34" s="40" customFormat="1" ht="15.6" outlineLevel="1">
      <c r="A8" s="160"/>
      <c r="B8" s="143" t="s">
        <v>132</v>
      </c>
      <c r="C8" s="297">
        <v>203.01354364150953</v>
      </c>
      <c r="D8" s="297">
        <v>199.59610025323275</v>
      </c>
      <c r="E8" s="297">
        <v>187.58161198901084</v>
      </c>
      <c r="F8" s="297">
        <v>170.25604211416268</v>
      </c>
      <c r="G8" s="297">
        <v>166.05924502467948</v>
      </c>
      <c r="H8" s="297">
        <v>162.96286631019868</v>
      </c>
      <c r="I8" s="297">
        <v>162.64782390818522</v>
      </c>
      <c r="J8" s="297">
        <v>150.14995839673296</v>
      </c>
      <c r="K8" s="297">
        <v>155.26959937717368</v>
      </c>
      <c r="L8" s="297">
        <v>147.22583571129817</v>
      </c>
      <c r="M8" s="297">
        <v>158.61080077792226</v>
      </c>
      <c r="N8" s="297">
        <v>169.36298604870601</v>
      </c>
      <c r="O8" s="297">
        <v>165.0349314660557</v>
      </c>
      <c r="P8" s="297">
        <v>174.00789558622162</v>
      </c>
      <c r="Q8" s="297">
        <v>173.68077511524447</v>
      </c>
      <c r="R8" s="297">
        <v>172.92688710816202</v>
      </c>
      <c r="S8" s="297">
        <v>181.71673056706331</v>
      </c>
      <c r="T8" s="297">
        <v>177.52639929697094</v>
      </c>
      <c r="U8" s="297">
        <v>172.44742761519925</v>
      </c>
      <c r="V8" s="297">
        <v>150.78462400708037</v>
      </c>
      <c r="W8" s="297">
        <v>157.03462081373922</v>
      </c>
      <c r="X8" s="297">
        <v>144.2975714426706</v>
      </c>
      <c r="Y8" s="297">
        <v>158.13895751455743</v>
      </c>
      <c r="Z8" s="297">
        <v>147.15000294197475</v>
      </c>
      <c r="AA8" s="297">
        <v>124.01497777526913</v>
      </c>
      <c r="AB8" s="297">
        <v>103.89089953803131</v>
      </c>
      <c r="AC8" s="297">
        <v>82.100422444131496</v>
      </c>
      <c r="AD8" s="297">
        <v>72.145307472200841</v>
      </c>
      <c r="AE8" s="297">
        <v>65.756979116040583</v>
      </c>
      <c r="AF8" s="297">
        <v>57.785596807890599</v>
      </c>
      <c r="AG8" s="297">
        <v>49.516027813145357</v>
      </c>
      <c r="AH8" s="55"/>
    </row>
    <row r="9" spans="1:34" s="40" customFormat="1" ht="15.6" outlineLevel="1">
      <c r="A9" s="160"/>
      <c r="B9" s="143" t="s">
        <v>133</v>
      </c>
      <c r="C9" s="297">
        <v>17.831337295343111</v>
      </c>
      <c r="D9" s="297">
        <v>18.605805908921521</v>
      </c>
      <c r="E9" s="297">
        <v>19.015318447749863</v>
      </c>
      <c r="F9" s="297">
        <v>19.917066829251915</v>
      </c>
      <c r="G9" s="297">
        <v>19.430843543338817</v>
      </c>
      <c r="H9" s="297">
        <v>20.166411355412965</v>
      </c>
      <c r="I9" s="297">
        <v>20.610391672201121</v>
      </c>
      <c r="J9" s="297">
        <v>20.459525974484542</v>
      </c>
      <c r="K9" s="297">
        <v>19.99290646960123</v>
      </c>
      <c r="L9" s="297">
        <v>18.082553029056179</v>
      </c>
      <c r="M9" s="297">
        <v>17.298374342298523</v>
      </c>
      <c r="N9" s="297">
        <v>17.104918171236921</v>
      </c>
      <c r="O9" s="297">
        <v>19.226556853738547</v>
      </c>
      <c r="P9" s="297">
        <v>18.641843543679506</v>
      </c>
      <c r="Q9" s="297">
        <v>18.33000000000002</v>
      </c>
      <c r="R9" s="297">
        <v>19.889682695367416</v>
      </c>
      <c r="S9" s="297">
        <v>18.003961037107409</v>
      </c>
      <c r="T9" s="297">
        <v>17.808093777223441</v>
      </c>
      <c r="U9" s="297">
        <v>17.26532062494649</v>
      </c>
      <c r="V9" s="297">
        <v>16.268502191930665</v>
      </c>
      <c r="W9" s="297">
        <v>16.982982288793576</v>
      </c>
      <c r="X9" s="297">
        <v>17.376210939189463</v>
      </c>
      <c r="Y9" s="297">
        <v>15.763757904921089</v>
      </c>
      <c r="Z9" s="297">
        <v>14.67571435559003</v>
      </c>
      <c r="AA9" s="297">
        <v>13.484313884010001</v>
      </c>
      <c r="AB9" s="297">
        <v>13.501486506990011</v>
      </c>
      <c r="AC9" s="297">
        <v>13.594383173220017</v>
      </c>
      <c r="AD9" s="297">
        <v>13.560268072360001</v>
      </c>
      <c r="AE9" s="297">
        <v>13.04855492590001</v>
      </c>
      <c r="AF9" s="297">
        <v>12.62827057547001</v>
      </c>
      <c r="AG9" s="297">
        <v>11.110129448830008</v>
      </c>
      <c r="AH9" s="55"/>
    </row>
    <row r="10" spans="1:34" s="40" customFormat="1" ht="15.6" outlineLevel="1">
      <c r="A10" s="160"/>
      <c r="B10" s="143" t="s">
        <v>134</v>
      </c>
      <c r="C10" s="297">
        <v>16.026345438352958</v>
      </c>
      <c r="D10" s="297">
        <v>15.919675364495038</v>
      </c>
      <c r="E10" s="297">
        <v>16.599831568074585</v>
      </c>
      <c r="F10" s="297">
        <v>17.337151502727316</v>
      </c>
      <c r="G10" s="297">
        <v>17.671187900403091</v>
      </c>
      <c r="H10" s="297">
        <v>17.959163094245099</v>
      </c>
      <c r="I10" s="297">
        <v>18.862764711648541</v>
      </c>
      <c r="J10" s="297">
        <v>20.688556834277691</v>
      </c>
      <c r="K10" s="297">
        <v>21.727014416177763</v>
      </c>
      <c r="L10" s="297">
        <v>22.160591396825282</v>
      </c>
      <c r="M10" s="297">
        <v>22.501792934528908</v>
      </c>
      <c r="N10" s="297">
        <v>23.056499451486111</v>
      </c>
      <c r="O10" s="297">
        <v>22.173795706541739</v>
      </c>
      <c r="P10" s="297">
        <v>21.562079316510108</v>
      </c>
      <c r="Q10" s="297">
        <v>20.429849895354444</v>
      </c>
      <c r="R10" s="297">
        <v>19.837022189756237</v>
      </c>
      <c r="S10" s="297">
        <v>18.754621924743521</v>
      </c>
      <c r="T10" s="297">
        <v>18.07496922584594</v>
      </c>
      <c r="U10" s="297">
        <v>18.048307452078848</v>
      </c>
      <c r="V10" s="297">
        <v>17.582415835055748</v>
      </c>
      <c r="W10" s="297">
        <v>17.988331395922355</v>
      </c>
      <c r="X10" s="297">
        <v>16.168325858122614</v>
      </c>
      <c r="Y10" s="297">
        <v>14.925704409226345</v>
      </c>
      <c r="Z10" s="297">
        <v>14.693990731205357</v>
      </c>
      <c r="AA10" s="297">
        <v>14.450776227806955</v>
      </c>
      <c r="AB10" s="297">
        <v>15.070279373653811</v>
      </c>
      <c r="AC10" s="297">
        <v>14.706131124785895</v>
      </c>
      <c r="AD10" s="297">
        <v>14.534557157383244</v>
      </c>
      <c r="AE10" s="297">
        <v>14.139571857860439</v>
      </c>
      <c r="AF10" s="297">
        <v>14.613417016506858</v>
      </c>
      <c r="AG10" s="297">
        <v>14.092976809280554</v>
      </c>
      <c r="AH10" s="55"/>
    </row>
    <row r="11" spans="1:34" s="40" customFormat="1" ht="15.6" outlineLevel="1">
      <c r="A11" s="160"/>
      <c r="B11" s="143" t="s">
        <v>135</v>
      </c>
      <c r="C11" s="297">
        <v>1.6985614944343341</v>
      </c>
      <c r="D11" s="297">
        <v>1.3121340809408695</v>
      </c>
      <c r="E11" s="297">
        <v>1.1225609233797313</v>
      </c>
      <c r="F11" s="297">
        <v>1.0222091415743453</v>
      </c>
      <c r="G11" s="297">
        <v>0.79176768642892026</v>
      </c>
      <c r="H11" s="297">
        <v>0.73742109678917112</v>
      </c>
      <c r="I11" s="297">
        <v>0.55375473593242197</v>
      </c>
      <c r="J11" s="297">
        <v>0.63116536897855235</v>
      </c>
      <c r="K11" s="297">
        <v>0.29694097740966069</v>
      </c>
      <c r="L11" s="297">
        <v>0.21432185410066021</v>
      </c>
      <c r="M11" s="297">
        <v>0.19025651417086639</v>
      </c>
      <c r="N11" s="297">
        <v>0.19763223263668961</v>
      </c>
      <c r="O11" s="297">
        <v>0.19431480787434702</v>
      </c>
      <c r="P11" s="297">
        <v>0.1854220100402269</v>
      </c>
      <c r="Q11" s="297">
        <v>0.22772779943702598</v>
      </c>
      <c r="R11" s="297">
        <v>0.16144635256069978</v>
      </c>
      <c r="S11" s="297">
        <v>0.1908683514432036</v>
      </c>
      <c r="T11" s="297">
        <v>0.2456724777954043</v>
      </c>
      <c r="U11" s="297">
        <v>0.32496598479020261</v>
      </c>
      <c r="V11" s="297">
        <v>0.2396757828550552</v>
      </c>
      <c r="W11" s="297">
        <v>0.29673948611195849</v>
      </c>
      <c r="X11" s="297">
        <v>0.37975941479584474</v>
      </c>
      <c r="Y11" s="297">
        <v>0.14856748211170009</v>
      </c>
      <c r="Z11" s="297">
        <v>0.27837576779927153</v>
      </c>
      <c r="AA11" s="297">
        <v>0.43548017416345264</v>
      </c>
      <c r="AB11" s="297">
        <v>0.45184126918935053</v>
      </c>
      <c r="AC11" s="297">
        <v>0.34900093933392179</v>
      </c>
      <c r="AD11" s="297">
        <v>0.36034676867392224</v>
      </c>
      <c r="AE11" s="297">
        <v>0.32007180177681349</v>
      </c>
      <c r="AF11" s="297">
        <v>0.16311390394265279</v>
      </c>
      <c r="AG11" s="297">
        <v>0.19711030824675349</v>
      </c>
      <c r="AH11" s="55"/>
    </row>
    <row r="12" spans="1:34" s="40" customFormat="1" ht="15.6" outlineLevel="1">
      <c r="A12" s="160"/>
      <c r="B12" s="143" t="s">
        <v>137</v>
      </c>
      <c r="C12" s="297">
        <v>0.42508878295811336</v>
      </c>
      <c r="D12" s="297">
        <v>0.42900472173714116</v>
      </c>
      <c r="E12" s="297">
        <v>0.4486833794233514</v>
      </c>
      <c r="F12" s="297">
        <v>0.42267418548825142</v>
      </c>
      <c r="G12" s="297">
        <v>0.44890398956271149</v>
      </c>
      <c r="H12" s="297">
        <v>0.89022249229644446</v>
      </c>
      <c r="I12" s="297">
        <v>1.2832952815597889</v>
      </c>
      <c r="J12" s="297">
        <v>0.46206890768213937</v>
      </c>
      <c r="K12" s="297">
        <v>0.59868462474596218</v>
      </c>
      <c r="L12" s="297">
        <v>0.27259347517354149</v>
      </c>
      <c r="M12" s="297">
        <v>0.21352030904952501</v>
      </c>
      <c r="N12" s="297">
        <v>0.1564981533269762</v>
      </c>
      <c r="O12" s="297">
        <v>0.17781607963566951</v>
      </c>
      <c r="P12" s="297">
        <v>0.11649902154209407</v>
      </c>
      <c r="Q12" s="297">
        <v>0.10737647440867418</v>
      </c>
      <c r="R12" s="297">
        <v>0.11335233833278348</v>
      </c>
      <c r="S12" s="297">
        <v>0.10776437134750268</v>
      </c>
      <c r="T12" s="297">
        <v>6.8644235095695158E-2</v>
      </c>
      <c r="U12" s="297">
        <v>0.14085493146064207</v>
      </c>
      <c r="V12" s="297">
        <v>0.29038250505475738</v>
      </c>
      <c r="W12" s="297">
        <v>0.14177255035592418</v>
      </c>
      <c r="X12" s="297">
        <v>5.3050412607067707E-2</v>
      </c>
      <c r="Y12" s="297">
        <v>6.9432745443920918E-2</v>
      </c>
      <c r="Z12" s="297">
        <v>5.7048384620233122E-2</v>
      </c>
      <c r="AA12" s="297">
        <v>0.16865316637519345</v>
      </c>
      <c r="AB12" s="297">
        <v>8.0987234140687661E-2</v>
      </c>
      <c r="AC12" s="297">
        <v>0.10564803822790385</v>
      </c>
      <c r="AD12" s="297">
        <v>8.2030207801894545E-2</v>
      </c>
      <c r="AE12" s="297">
        <v>9.711920479764552E-2</v>
      </c>
      <c r="AF12" s="297">
        <v>0.10642492776335091</v>
      </c>
      <c r="AG12" s="297">
        <v>1.6544832664353616E-2</v>
      </c>
      <c r="AH12" s="55"/>
    </row>
    <row r="13" spans="1:34" s="40" customFormat="1" ht="15.6" outlineLevel="1">
      <c r="A13" s="160"/>
      <c r="B13" s="143" t="s">
        <v>138</v>
      </c>
      <c r="C13" s="297">
        <v>0</v>
      </c>
      <c r="D13" s="297">
        <v>0</v>
      </c>
      <c r="E13" s="297">
        <v>0</v>
      </c>
      <c r="F13" s="297">
        <v>0</v>
      </c>
      <c r="G13" s="297">
        <v>0.12788716578575501</v>
      </c>
      <c r="H13" s="297">
        <v>0.15346459894290501</v>
      </c>
      <c r="I13" s="297">
        <v>0.20717720857292199</v>
      </c>
      <c r="J13" s="297">
        <v>0.216129310177925</v>
      </c>
      <c r="K13" s="297">
        <v>0.15372037327447699</v>
      </c>
      <c r="L13" s="297">
        <v>0.179809355094771</v>
      </c>
      <c r="M13" s="297">
        <v>0.21101382354649501</v>
      </c>
      <c r="N13" s="297">
        <v>0.20385214226249301</v>
      </c>
      <c r="O13" s="297">
        <v>0.21561776151478201</v>
      </c>
      <c r="P13" s="297">
        <v>0.277003601091944</v>
      </c>
      <c r="Q13" s="297">
        <v>0.32662382141681701</v>
      </c>
      <c r="R13" s="297">
        <v>0.30061314199740002</v>
      </c>
      <c r="S13" s="297">
        <v>0.31382999983999998</v>
      </c>
      <c r="T13" s="297">
        <v>0.34651836229600103</v>
      </c>
      <c r="U13" s="297">
        <v>0.39159286118541098</v>
      </c>
      <c r="V13" s="297">
        <v>0.34675616736055198</v>
      </c>
      <c r="W13" s="297">
        <v>0.38272451732132401</v>
      </c>
      <c r="X13" s="297">
        <v>0.389927714944937</v>
      </c>
      <c r="Y13" s="297">
        <v>0.51992649466376695</v>
      </c>
      <c r="Z13" s="297">
        <v>0.49897655519170098</v>
      </c>
      <c r="AA13" s="297">
        <v>0.38453202072170101</v>
      </c>
      <c r="AB13" s="297">
        <v>0.28136585403160103</v>
      </c>
      <c r="AC13" s="297">
        <v>7.3892267668100003E-2</v>
      </c>
      <c r="AD13" s="297">
        <v>0.1078577262305</v>
      </c>
      <c r="AE13" s="297">
        <v>9.8681031740300101E-2</v>
      </c>
      <c r="AF13" s="297">
        <v>3.5332751482799997E-2</v>
      </c>
      <c r="AG13" s="297">
        <v>2.4902753462E-2</v>
      </c>
      <c r="AH13" s="55"/>
    </row>
    <row r="14" spans="1:34" s="40" customFormat="1" ht="15.6" outlineLevel="1">
      <c r="A14" s="160"/>
      <c r="B14" s="143" t="s">
        <v>139</v>
      </c>
      <c r="C14" s="297">
        <v>0.28078908533464819</v>
      </c>
      <c r="D14" s="297">
        <v>0.26793415239800805</v>
      </c>
      <c r="E14" s="297">
        <v>0.52148584082933824</v>
      </c>
      <c r="F14" s="297">
        <v>0.56293422062284793</v>
      </c>
      <c r="G14" s="297">
        <v>0.3686953100983979</v>
      </c>
      <c r="H14" s="297">
        <v>0.61860998777981768</v>
      </c>
      <c r="I14" s="297">
        <v>0.72814989798664798</v>
      </c>
      <c r="J14" s="297">
        <v>0.52912090196672923</v>
      </c>
      <c r="K14" s="297">
        <v>0.90276551230570679</v>
      </c>
      <c r="L14" s="297">
        <v>0.70355649893282957</v>
      </c>
      <c r="M14" s="297">
        <v>0.96872229340803295</v>
      </c>
      <c r="N14" s="297">
        <v>0.95213372759114923</v>
      </c>
      <c r="O14" s="297">
        <v>1.2679872076315395</v>
      </c>
      <c r="P14" s="297">
        <v>1.2682709785205881</v>
      </c>
      <c r="Q14" s="297">
        <v>1.1355159824991929</v>
      </c>
      <c r="R14" s="297">
        <v>1.0754318493660415</v>
      </c>
      <c r="S14" s="297">
        <v>1.0041533375230953</v>
      </c>
      <c r="T14" s="297">
        <v>0.89246461972042468</v>
      </c>
      <c r="U14" s="297">
        <v>0.59404668756733614</v>
      </c>
      <c r="V14" s="297">
        <v>0.60878219372973019</v>
      </c>
      <c r="W14" s="297">
        <v>0.44098099196365526</v>
      </c>
      <c r="X14" s="297">
        <v>0.3390954584694868</v>
      </c>
      <c r="Y14" s="297">
        <v>0.25275160593510176</v>
      </c>
      <c r="Z14" s="297">
        <v>0.34149958952261156</v>
      </c>
      <c r="AA14" s="297">
        <v>0.50072552404079274</v>
      </c>
      <c r="AB14" s="297">
        <v>0.4083041561910149</v>
      </c>
      <c r="AC14" s="297">
        <v>0.48331607610943395</v>
      </c>
      <c r="AD14" s="297">
        <v>0.19287967192543026</v>
      </c>
      <c r="AE14" s="297">
        <v>0.3215467867055285</v>
      </c>
      <c r="AF14" s="297">
        <v>0.39002404065300089</v>
      </c>
      <c r="AG14" s="297">
        <v>0.40584070887193058</v>
      </c>
      <c r="AH14" s="55"/>
    </row>
    <row r="15" spans="1:34" s="40" customFormat="1" ht="15.6" outlineLevel="1">
      <c r="A15" s="160"/>
      <c r="B15" s="143" t="s">
        <v>140</v>
      </c>
      <c r="C15" s="297">
        <v>4.380308614541744</v>
      </c>
      <c r="D15" s="297">
        <v>4.2488963836570646</v>
      </c>
      <c r="E15" s="297">
        <v>4.3490534710771458</v>
      </c>
      <c r="F15" s="297">
        <v>4.6251638203182006</v>
      </c>
      <c r="G15" s="297">
        <v>5.8129919389482847</v>
      </c>
      <c r="H15" s="297">
        <v>6.0911896129741905</v>
      </c>
      <c r="I15" s="297">
        <v>6.1382973383646853</v>
      </c>
      <c r="J15" s="297">
        <v>5.5853224300305762</v>
      </c>
      <c r="K15" s="297">
        <v>5.6471279022982523</v>
      </c>
      <c r="L15" s="297">
        <v>4.9691341260356454</v>
      </c>
      <c r="M15" s="297">
        <v>5.0701447091607257</v>
      </c>
      <c r="N15" s="297">
        <v>5.1832178305632812</v>
      </c>
      <c r="O15" s="297">
        <v>4.5330166930665099</v>
      </c>
      <c r="P15" s="297">
        <v>3.988961239093451</v>
      </c>
      <c r="Q15" s="297">
        <v>4.1439628960386816</v>
      </c>
      <c r="R15" s="297">
        <v>4.6377152230230116</v>
      </c>
      <c r="S15" s="297">
        <v>3.9658321856434244</v>
      </c>
      <c r="T15" s="297">
        <v>4.2072867700822192</v>
      </c>
      <c r="U15" s="297">
        <v>3.687781325155878</v>
      </c>
      <c r="V15" s="297">
        <v>3.7376355174399394</v>
      </c>
      <c r="W15" s="297">
        <v>3.8524463493175078</v>
      </c>
      <c r="X15" s="297">
        <v>3.6686497869915953</v>
      </c>
      <c r="Y15" s="297">
        <v>3.1588365064514092</v>
      </c>
      <c r="Z15" s="297">
        <v>3.5266369523233059</v>
      </c>
      <c r="AA15" s="297">
        <v>3.3170214783089191</v>
      </c>
      <c r="AB15" s="297">
        <v>3.6755112271472621</v>
      </c>
      <c r="AC15" s="297">
        <v>3.5955331100966035</v>
      </c>
      <c r="AD15" s="297">
        <v>3.6224669269473493</v>
      </c>
      <c r="AE15" s="297">
        <v>3.6350000509757976</v>
      </c>
      <c r="AF15" s="297">
        <v>3.5938360198781716</v>
      </c>
      <c r="AG15" s="297">
        <v>2.7964067507090773</v>
      </c>
      <c r="AH15" s="55"/>
    </row>
    <row r="16" spans="1:34" s="40" customFormat="1" ht="15.6" outlineLevel="1">
      <c r="A16" s="160"/>
      <c r="B16" s="143" t="s">
        <v>141</v>
      </c>
      <c r="C16" s="297">
        <v>2.332137740280855E-3</v>
      </c>
      <c r="D16" s="297">
        <v>2.3581551719797462E-3</v>
      </c>
      <c r="E16" s="297">
        <v>2.4070349631218693E-3</v>
      </c>
      <c r="F16" s="297">
        <v>2.6396670166230632E-3</v>
      </c>
      <c r="G16" s="297">
        <v>3.1486006101934536E-3</v>
      </c>
      <c r="H16" s="297">
        <v>3.7376653300000098E-3</v>
      </c>
      <c r="I16" s="297">
        <v>3.3437222187700059E-3</v>
      </c>
      <c r="J16" s="297">
        <v>3.0711246633800008E-3</v>
      </c>
      <c r="K16" s="297">
        <v>2.842802010000001E-3</v>
      </c>
      <c r="L16" s="297">
        <v>1.0946001954528991E-2</v>
      </c>
      <c r="M16" s="297">
        <v>3.3786768023463228E-3</v>
      </c>
      <c r="N16" s="297">
        <v>3.598404304127E-3</v>
      </c>
      <c r="O16" s="297">
        <v>5.520043275221034E-3</v>
      </c>
      <c r="P16" s="297">
        <v>3.9667794999999999E-3</v>
      </c>
      <c r="Q16" s="297">
        <v>4.1919451369609E-3</v>
      </c>
      <c r="R16" s="297">
        <v>3.2474104700591895E-3</v>
      </c>
      <c r="S16" s="297">
        <v>3.1234070804501512E-3</v>
      </c>
      <c r="T16" s="297">
        <v>3.0572200000000002E-3</v>
      </c>
      <c r="U16" s="297">
        <v>2.2922400000000009E-3</v>
      </c>
      <c r="V16" s="297">
        <v>4.058E-3</v>
      </c>
      <c r="W16" s="297">
        <v>3.69053E-3</v>
      </c>
      <c r="X16" s="297">
        <v>7.7460799999999998E-3</v>
      </c>
      <c r="Y16" s="297">
        <v>9.1234108738598614E-3</v>
      </c>
      <c r="Z16" s="297">
        <v>2.9322800000000002E-3</v>
      </c>
      <c r="AA16" s="297">
        <v>2.31687E-3</v>
      </c>
      <c r="AB16" s="297">
        <v>1.0355402800000022E-2</v>
      </c>
      <c r="AC16" s="297">
        <v>8.5451377500000217E-3</v>
      </c>
      <c r="AD16" s="297">
        <v>2.4615678946884021E-2</v>
      </c>
      <c r="AE16" s="297">
        <v>8.1383909639422963E-2</v>
      </c>
      <c r="AF16" s="297">
        <v>6.13873599999988E-3</v>
      </c>
      <c r="AG16" s="297">
        <v>3.0447900000000012E-3</v>
      </c>
      <c r="AH16" s="55"/>
    </row>
    <row r="17" spans="1:34" s="40" customFormat="1" ht="15.6">
      <c r="A17" s="146" t="s">
        <v>142</v>
      </c>
      <c r="B17" s="146"/>
      <c r="C17" s="296">
        <v>111.30341928049813</v>
      </c>
      <c r="D17" s="296">
        <v>116.87936408100708</v>
      </c>
      <c r="E17" s="296">
        <v>113.73975893727727</v>
      </c>
      <c r="F17" s="296">
        <v>111.85052539283751</v>
      </c>
      <c r="G17" s="296">
        <v>110.82691679576826</v>
      </c>
      <c r="H17" s="296">
        <v>108.44505539823676</v>
      </c>
      <c r="I17" s="296">
        <v>110.4610184169611</v>
      </c>
      <c r="J17" s="296">
        <v>106.97443040482987</v>
      </c>
      <c r="K17" s="296">
        <v>106.33291322433567</v>
      </c>
      <c r="L17" s="296">
        <v>109.23807380821782</v>
      </c>
      <c r="M17" s="296">
        <v>108.87517543187033</v>
      </c>
      <c r="N17" s="296">
        <v>106.28768012282204</v>
      </c>
      <c r="O17" s="296">
        <v>95.421550270144593</v>
      </c>
      <c r="P17" s="296">
        <v>98.080732049626747</v>
      </c>
      <c r="Q17" s="296">
        <v>97.450250217663424</v>
      </c>
      <c r="R17" s="296">
        <v>97.226807300215938</v>
      </c>
      <c r="S17" s="296">
        <v>94.3641306663298</v>
      </c>
      <c r="T17" s="296">
        <v>92.359821953762236</v>
      </c>
      <c r="U17" s="296">
        <v>89.69738804254807</v>
      </c>
      <c r="V17" s="296">
        <v>76.480200418264246</v>
      </c>
      <c r="W17" s="296">
        <v>78.180323367754411</v>
      </c>
      <c r="X17" s="296">
        <v>71.600419705055586</v>
      </c>
      <c r="Y17" s="296">
        <v>72.961224865550577</v>
      </c>
      <c r="Z17" s="296">
        <v>73.234094765589532</v>
      </c>
      <c r="AA17" s="296">
        <v>70.998495260213971</v>
      </c>
      <c r="AB17" s="296">
        <v>69.691742444877534</v>
      </c>
      <c r="AC17" s="296">
        <v>67.180235435870927</v>
      </c>
      <c r="AD17" s="296">
        <v>67.596941340179129</v>
      </c>
      <c r="AE17" s="296">
        <v>66.931979329979541</v>
      </c>
      <c r="AF17" s="296">
        <v>64.566043821973949</v>
      </c>
      <c r="AG17" s="296">
        <v>61.463801240440453</v>
      </c>
      <c r="AH17" s="55"/>
    </row>
    <row r="18" spans="1:34" s="40" customFormat="1" ht="15.6" outlineLevel="1">
      <c r="A18" s="160"/>
      <c r="B18" s="143" t="s">
        <v>143</v>
      </c>
      <c r="C18" s="297">
        <v>0.30215054278214298</v>
      </c>
      <c r="D18" s="297">
        <v>0.26533308729260702</v>
      </c>
      <c r="E18" s="297">
        <v>0.27810009161870097</v>
      </c>
      <c r="F18" s="297">
        <v>0.28574421122440002</v>
      </c>
      <c r="G18" s="297">
        <v>0.27200967275431098</v>
      </c>
      <c r="H18" s="297">
        <v>0.335939707119841</v>
      </c>
      <c r="I18" s="297">
        <v>0.31786978933628102</v>
      </c>
      <c r="J18" s="297">
        <v>0.32099619104143101</v>
      </c>
      <c r="K18" s="297">
        <v>0.288448492871206</v>
      </c>
      <c r="L18" s="297">
        <v>0.27121439058450703</v>
      </c>
      <c r="M18" s="297">
        <v>0.28651868486076798</v>
      </c>
      <c r="N18" s="297">
        <v>0.31004989602198302</v>
      </c>
      <c r="O18" s="297">
        <v>0.296530696919661</v>
      </c>
      <c r="P18" s="297">
        <v>0.30941071048216101</v>
      </c>
      <c r="Q18" s="297">
        <v>0.34267578392859199</v>
      </c>
      <c r="R18" s="297">
        <v>0.247472179519655</v>
      </c>
      <c r="S18" s="297">
        <v>0.25940974987416199</v>
      </c>
      <c r="T18" s="297">
        <v>0.23495771047800301</v>
      </c>
      <c r="U18" s="297">
        <v>0.180008434681458</v>
      </c>
      <c r="V18" s="297">
        <v>0.187961434059354</v>
      </c>
      <c r="W18" s="297">
        <v>0.213880034283841</v>
      </c>
      <c r="X18" s="297">
        <v>0.15745255170063099</v>
      </c>
      <c r="Y18" s="297">
        <v>0.125245179381794</v>
      </c>
      <c r="Z18" s="297">
        <v>0.14019367481438899</v>
      </c>
      <c r="AA18" s="297">
        <v>0.188311720994746</v>
      </c>
      <c r="AB18" s="297">
        <v>0.170357036832812</v>
      </c>
      <c r="AC18" s="297">
        <v>0.16905689191822501</v>
      </c>
      <c r="AD18" s="297">
        <v>0.17241824218520699</v>
      </c>
      <c r="AE18" s="297">
        <v>0.14426534815665801</v>
      </c>
      <c r="AF18" s="297">
        <v>0.13647082083945</v>
      </c>
      <c r="AG18" s="297">
        <v>9.5151581236837104E-2</v>
      </c>
      <c r="AH18" s="55"/>
    </row>
    <row r="19" spans="1:34" s="40" customFormat="1" ht="15.6" outlineLevel="1">
      <c r="A19" s="160"/>
      <c r="B19" s="143" t="s">
        <v>149</v>
      </c>
      <c r="C19" s="297">
        <v>21.477694384485186</v>
      </c>
      <c r="D19" s="297">
        <v>21.147814784862057</v>
      </c>
      <c r="E19" s="297">
        <v>20.647064378797186</v>
      </c>
      <c r="F19" s="297">
        <v>21.234443559770433</v>
      </c>
      <c r="G19" s="297">
        <v>21.821648312658883</v>
      </c>
      <c r="H19" s="297">
        <v>21.603845311022226</v>
      </c>
      <c r="I19" s="297">
        <v>22.175217202362052</v>
      </c>
      <c r="J19" s="297">
        <v>22.758329369763249</v>
      </c>
      <c r="K19" s="297">
        <v>21.271639440263161</v>
      </c>
      <c r="L19" s="297">
        <v>22.597906970973739</v>
      </c>
      <c r="M19" s="297">
        <v>18.519088262807379</v>
      </c>
      <c r="N19" s="297">
        <v>17.284877815937929</v>
      </c>
      <c r="O19" s="297">
        <v>15.143921575784121</v>
      </c>
      <c r="P19" s="297">
        <v>16.695773184361567</v>
      </c>
      <c r="Q19" s="297">
        <v>16.861153056586737</v>
      </c>
      <c r="R19" s="297">
        <v>16.460256064683122</v>
      </c>
      <c r="S19" s="297">
        <v>17.644298235908035</v>
      </c>
      <c r="T19" s="297">
        <v>17.564372396456957</v>
      </c>
      <c r="U19" s="297">
        <v>16.693094013749903</v>
      </c>
      <c r="V19" s="297">
        <v>13.449005258597548</v>
      </c>
      <c r="W19" s="297">
        <v>11.814301188130147</v>
      </c>
      <c r="X19" s="297">
        <v>10.942772781450564</v>
      </c>
      <c r="Y19" s="297">
        <v>11.978910882980093</v>
      </c>
      <c r="Z19" s="297">
        <v>14.392088226844459</v>
      </c>
      <c r="AA19" s="297">
        <v>14.674464341335284</v>
      </c>
      <c r="AB19" s="297">
        <v>13.262899668645645</v>
      </c>
      <c r="AC19" s="297">
        <v>9.9262039504777881</v>
      </c>
      <c r="AD19" s="297">
        <v>9.3513117319116663</v>
      </c>
      <c r="AE19" s="297">
        <v>8.8973947522062158</v>
      </c>
      <c r="AF19" s="297">
        <v>9.3153227236490892</v>
      </c>
      <c r="AG19" s="297">
        <v>9.4191407833326348</v>
      </c>
      <c r="AH19" s="55"/>
    </row>
    <row r="20" spans="1:34" s="40" customFormat="1" ht="15.6" outlineLevel="1">
      <c r="A20" s="160"/>
      <c r="B20" s="143" t="s">
        <v>150</v>
      </c>
      <c r="C20" s="297">
        <v>78.112474355831523</v>
      </c>
      <c r="D20" s="297">
        <v>82.168048784140169</v>
      </c>
      <c r="E20" s="297">
        <v>79.789287790965673</v>
      </c>
      <c r="F20" s="297">
        <v>76.269663659524596</v>
      </c>
      <c r="G20" s="297">
        <v>75.091757056148182</v>
      </c>
      <c r="H20" s="297">
        <v>72.693184431495652</v>
      </c>
      <c r="I20" s="297">
        <v>72.922597528668788</v>
      </c>
      <c r="J20" s="297">
        <v>71.262978001281013</v>
      </c>
      <c r="K20" s="297">
        <v>71.651047805787442</v>
      </c>
      <c r="L20" s="297">
        <v>72.676768696533316</v>
      </c>
      <c r="M20" s="297">
        <v>76.221438271746138</v>
      </c>
      <c r="N20" s="297">
        <v>74.791312503494666</v>
      </c>
      <c r="O20" s="297">
        <v>68.096883637607178</v>
      </c>
      <c r="P20" s="297">
        <v>68.410784801162308</v>
      </c>
      <c r="Q20" s="297">
        <v>67.317759302570423</v>
      </c>
      <c r="R20" s="297">
        <v>68.426629553633788</v>
      </c>
      <c r="S20" s="297">
        <v>65.478060336034403</v>
      </c>
      <c r="T20" s="297">
        <v>64.068057055463825</v>
      </c>
      <c r="U20" s="297">
        <v>59.535609746973456</v>
      </c>
      <c r="V20" s="297">
        <v>52.216482011652801</v>
      </c>
      <c r="W20" s="297">
        <v>54.05134470948331</v>
      </c>
      <c r="X20" s="297">
        <v>50.301687892117521</v>
      </c>
      <c r="Y20" s="297">
        <v>49.045407572806127</v>
      </c>
      <c r="Z20" s="297">
        <v>46.491171738689268</v>
      </c>
      <c r="AA20" s="297">
        <v>45.376990406747545</v>
      </c>
      <c r="AB20" s="297">
        <v>45.024957349745108</v>
      </c>
      <c r="AC20" s="297">
        <v>45.571020282372537</v>
      </c>
      <c r="AD20" s="297">
        <v>46.591798467473325</v>
      </c>
      <c r="AE20" s="297">
        <v>46.443092042432575</v>
      </c>
      <c r="AF20" s="297">
        <v>43.41404051771017</v>
      </c>
      <c r="AG20" s="297">
        <v>41.121052589109297</v>
      </c>
      <c r="AH20" s="55"/>
    </row>
    <row r="21" spans="1:34" s="40" customFormat="1" ht="15.6" outlineLevel="1">
      <c r="A21" s="160"/>
      <c r="B21" s="143" t="s">
        <v>151</v>
      </c>
      <c r="C21" s="297">
        <v>11.411099997399278</v>
      </c>
      <c r="D21" s="297">
        <v>13.298167424712251</v>
      </c>
      <c r="E21" s="297">
        <v>12.088374135574592</v>
      </c>
      <c r="F21" s="297">
        <v>12.952424656979412</v>
      </c>
      <c r="G21" s="297">
        <v>12.70393727375704</v>
      </c>
      <c r="H21" s="297">
        <v>13.080669962570399</v>
      </c>
      <c r="I21" s="297">
        <v>13.881145862658837</v>
      </c>
      <c r="J21" s="297">
        <v>12.115218362338798</v>
      </c>
      <c r="K21" s="297">
        <v>13.02188460803742</v>
      </c>
      <c r="L21" s="297">
        <v>13.69218375012626</v>
      </c>
      <c r="M21" s="297">
        <v>13.848130212456052</v>
      </c>
      <c r="N21" s="297">
        <v>13.901439907367463</v>
      </c>
      <c r="O21" s="297">
        <v>11.661462147372434</v>
      </c>
      <c r="P21" s="297">
        <v>12.473931962336076</v>
      </c>
      <c r="Q21" s="297">
        <v>12.069025402795321</v>
      </c>
      <c r="R21" s="297">
        <v>12.092449502379363</v>
      </c>
      <c r="S21" s="297">
        <v>10.982362344513204</v>
      </c>
      <c r="T21" s="297">
        <v>10.492434791363443</v>
      </c>
      <c r="U21" s="297">
        <v>13.202834444161702</v>
      </c>
      <c r="V21" s="297">
        <v>10.62675171395454</v>
      </c>
      <c r="W21" s="297">
        <v>11.471741060577262</v>
      </c>
      <c r="X21" s="297">
        <v>10.019297271827288</v>
      </c>
      <c r="Y21" s="297">
        <v>11.466556815212824</v>
      </c>
      <c r="Z21" s="297">
        <v>11.92014206585173</v>
      </c>
      <c r="AA21" s="297">
        <v>10.306392801711251</v>
      </c>
      <c r="AB21" s="297">
        <v>11.233528389653967</v>
      </c>
      <c r="AC21" s="297">
        <v>11.513954311102374</v>
      </c>
      <c r="AD21" s="297">
        <v>11.481412898608927</v>
      </c>
      <c r="AE21" s="297">
        <v>11.447227187184088</v>
      </c>
      <c r="AF21" s="297">
        <v>11.700209759775245</v>
      </c>
      <c r="AG21" s="297">
        <v>10.828456286761687</v>
      </c>
      <c r="AH21" s="55"/>
    </row>
    <row r="22" spans="1:34" s="40" customFormat="1" ht="15.6" outlineLevel="1">
      <c r="A22" s="160"/>
      <c r="B22" s="143" t="s">
        <v>153</v>
      </c>
      <c r="C22" s="297">
        <v>0</v>
      </c>
      <c r="D22" s="297">
        <v>0</v>
      </c>
      <c r="E22" s="297">
        <v>0.93693254032111795</v>
      </c>
      <c r="F22" s="297">
        <v>1.10824930533866</v>
      </c>
      <c r="G22" s="297">
        <v>0.93756448044983198</v>
      </c>
      <c r="H22" s="297">
        <v>0.731415986028639</v>
      </c>
      <c r="I22" s="297">
        <v>1.16418803393514</v>
      </c>
      <c r="J22" s="297">
        <v>0.51690848040538395</v>
      </c>
      <c r="K22" s="297">
        <v>9.9892877376427103E-2</v>
      </c>
      <c r="L22" s="297">
        <v>0</v>
      </c>
      <c r="M22" s="297">
        <v>0</v>
      </c>
      <c r="N22" s="297">
        <v>0</v>
      </c>
      <c r="O22" s="297">
        <v>0.222752212461199</v>
      </c>
      <c r="P22" s="297">
        <v>0.190831391284632</v>
      </c>
      <c r="Q22" s="297">
        <v>0.85963667178235303</v>
      </c>
      <c r="R22" s="297">
        <v>0</v>
      </c>
      <c r="S22" s="297">
        <v>0</v>
      </c>
      <c r="T22" s="297">
        <v>0</v>
      </c>
      <c r="U22" s="297">
        <v>8.5841402981552795E-2</v>
      </c>
      <c r="V22" s="297">
        <v>0</v>
      </c>
      <c r="W22" s="297">
        <v>0.62905637527986302</v>
      </c>
      <c r="X22" s="297">
        <v>0.17920920795958101</v>
      </c>
      <c r="Y22" s="297">
        <v>0.34510441516974</v>
      </c>
      <c r="Z22" s="297">
        <v>0.290499059389693</v>
      </c>
      <c r="AA22" s="297">
        <v>0.45233598942515701</v>
      </c>
      <c r="AB22" s="297">
        <v>0</v>
      </c>
      <c r="AC22" s="297">
        <v>0</v>
      </c>
      <c r="AD22" s="297">
        <v>0</v>
      </c>
      <c r="AE22" s="297">
        <v>0</v>
      </c>
      <c r="AF22" s="297">
        <v>0</v>
      </c>
      <c r="AG22" s="297">
        <v>0</v>
      </c>
      <c r="AH22" s="55"/>
    </row>
    <row r="23" spans="1:34" s="40" customFormat="1" ht="15.6">
      <c r="A23" s="146" t="s">
        <v>156</v>
      </c>
      <c r="B23" s="146"/>
      <c r="C23" s="296">
        <v>125.36832033786986</v>
      </c>
      <c r="D23" s="296">
        <v>123.5745510478463</v>
      </c>
      <c r="E23" s="296">
        <v>124.83551891647804</v>
      </c>
      <c r="F23" s="296">
        <v>126.16905407647262</v>
      </c>
      <c r="G23" s="296">
        <v>127.40297781400551</v>
      </c>
      <c r="H23" s="296">
        <v>126.78405712323858</v>
      </c>
      <c r="I23" s="296">
        <v>131.23093974690892</v>
      </c>
      <c r="J23" s="296">
        <v>132.27481860441767</v>
      </c>
      <c r="K23" s="296">
        <v>131.52864609131163</v>
      </c>
      <c r="L23" s="296">
        <v>132.64100364192745</v>
      </c>
      <c r="M23" s="296">
        <v>130.96586470551054</v>
      </c>
      <c r="N23" s="296">
        <v>130.6581050611824</v>
      </c>
      <c r="O23" s="296">
        <v>133.28558962362467</v>
      </c>
      <c r="P23" s="296">
        <v>132.51288967363615</v>
      </c>
      <c r="Q23" s="296">
        <v>133.55232538320053</v>
      </c>
      <c r="R23" s="296">
        <v>134.28040895395844</v>
      </c>
      <c r="S23" s="296">
        <v>134.38659572166685</v>
      </c>
      <c r="T23" s="296">
        <v>135.95756804243541</v>
      </c>
      <c r="U23" s="296">
        <v>130.07310267940082</v>
      </c>
      <c r="V23" s="296">
        <v>125.18495202606769</v>
      </c>
      <c r="W23" s="296">
        <v>123.35619065588072</v>
      </c>
      <c r="X23" s="296">
        <v>121.16658985231601</v>
      </c>
      <c r="Y23" s="296">
        <v>120.18741114466184</v>
      </c>
      <c r="Z23" s="296">
        <v>118.76074217899277</v>
      </c>
      <c r="AA23" s="296">
        <v>120.07562462125233</v>
      </c>
      <c r="AB23" s="296">
        <v>122.16427421057485</v>
      </c>
      <c r="AC23" s="296">
        <v>124.50488272799498</v>
      </c>
      <c r="AD23" s="296">
        <v>124.71199268599112</v>
      </c>
      <c r="AE23" s="296">
        <v>123.07374939841891</v>
      </c>
      <c r="AF23" s="296">
        <v>121.02783756607705</v>
      </c>
      <c r="AG23" s="296">
        <v>97.738113547805085</v>
      </c>
      <c r="AH23" s="55"/>
    </row>
    <row r="24" spans="1:34" s="40" customFormat="1" outlineLevel="1">
      <c r="A24" s="143" t="s">
        <v>157</v>
      </c>
      <c r="B24" s="143" t="s">
        <v>158</v>
      </c>
      <c r="C24" s="297">
        <v>1.0021012345725895</v>
      </c>
      <c r="D24" s="297">
        <v>1.0296306945527449</v>
      </c>
      <c r="E24" s="297">
        <v>1.0290596164952057</v>
      </c>
      <c r="F24" s="297">
        <v>0.99286244612362584</v>
      </c>
      <c r="G24" s="297">
        <v>0.91402173950917864</v>
      </c>
      <c r="H24" s="297">
        <v>0.96885000944814059</v>
      </c>
      <c r="I24" s="297">
        <v>1.0763945598865168</v>
      </c>
      <c r="J24" s="297">
        <v>1.1003199948128766</v>
      </c>
      <c r="K24" s="297">
        <v>1.1915513074757158</v>
      </c>
      <c r="L24" s="297">
        <v>1.3257326655815431</v>
      </c>
      <c r="M24" s="297">
        <v>1.4098830531765743</v>
      </c>
      <c r="N24" s="297">
        <v>1.4642400779099578</v>
      </c>
      <c r="O24" s="297">
        <v>1.4704735906666389</v>
      </c>
      <c r="P24" s="297">
        <v>1.5023111491872589</v>
      </c>
      <c r="Q24" s="297">
        <v>1.5701392567463954</v>
      </c>
      <c r="R24" s="297">
        <v>1.7374094937153626</v>
      </c>
      <c r="S24" s="297">
        <v>1.6650850948514948</v>
      </c>
      <c r="T24" s="297">
        <v>1.5940066263847168</v>
      </c>
      <c r="U24" s="297">
        <v>1.5317368682337997</v>
      </c>
      <c r="V24" s="297">
        <v>1.3635529573279683</v>
      </c>
      <c r="W24" s="297">
        <v>1.2553245407942317</v>
      </c>
      <c r="X24" s="297">
        <v>1.2004148266295236</v>
      </c>
      <c r="Y24" s="297">
        <v>1.1476058831126277</v>
      </c>
      <c r="Z24" s="297">
        <v>1.1710612988602758</v>
      </c>
      <c r="AA24" s="297">
        <v>1.072455033406291</v>
      </c>
      <c r="AB24" s="297">
        <v>1.0974587105801099</v>
      </c>
      <c r="AC24" s="297">
        <v>1.0153395421756795</v>
      </c>
      <c r="AD24" s="297">
        <v>1.0871835924326025</v>
      </c>
      <c r="AE24" s="297">
        <v>1.0215627720696854</v>
      </c>
      <c r="AF24" s="297">
        <v>0.97514348874758239</v>
      </c>
      <c r="AG24" s="297">
        <v>0.38871255077373645</v>
      </c>
      <c r="AH24" s="55"/>
    </row>
    <row r="25" spans="1:34" s="40" customFormat="1" ht="15.6" outlineLevel="1">
      <c r="A25" s="160"/>
      <c r="B25" s="143" t="s">
        <v>159</v>
      </c>
      <c r="C25" s="297">
        <v>0.47359592245208348</v>
      </c>
      <c r="D25" s="297">
        <v>0.46184318199908159</v>
      </c>
      <c r="E25" s="297">
        <v>0.46722567245820357</v>
      </c>
      <c r="F25" s="297">
        <v>0.46162417177028159</v>
      </c>
      <c r="G25" s="297">
        <v>0.43737318340954823</v>
      </c>
      <c r="H25" s="297">
        <v>0.45764449013902453</v>
      </c>
      <c r="I25" s="297">
        <v>0.51961000492126852</v>
      </c>
      <c r="J25" s="297">
        <v>0.54135010976543696</v>
      </c>
      <c r="K25" s="297">
        <v>0.56864857536181634</v>
      </c>
      <c r="L25" s="297">
        <v>0.65168446727497498</v>
      </c>
      <c r="M25" s="297">
        <v>0.711340223975088</v>
      </c>
      <c r="N25" s="297">
        <v>0.74696520349925</v>
      </c>
      <c r="O25" s="297">
        <v>0.71944487957774705</v>
      </c>
      <c r="P25" s="297">
        <v>0.72748687000254797</v>
      </c>
      <c r="Q25" s="297">
        <v>0.77111687638221404</v>
      </c>
      <c r="R25" s="297">
        <v>0.84066566135140997</v>
      </c>
      <c r="S25" s="297">
        <v>0.793537313390002</v>
      </c>
      <c r="T25" s="297">
        <v>0.72259293787895051</v>
      </c>
      <c r="U25" s="297">
        <v>0.66998204615833346</v>
      </c>
      <c r="V25" s="297">
        <v>0.57643211933432825</v>
      </c>
      <c r="W25" s="297">
        <v>0.54560089490824693</v>
      </c>
      <c r="X25" s="297">
        <v>0.5182688609075683</v>
      </c>
      <c r="Y25" s="297">
        <v>0.48576205795766769</v>
      </c>
      <c r="Z25" s="297">
        <v>0.49452891739319882</v>
      </c>
      <c r="AA25" s="297">
        <v>0.46478357575338292</v>
      </c>
      <c r="AB25" s="297">
        <v>0.45372918736595114</v>
      </c>
      <c r="AC25" s="297">
        <v>0.42525291936519788</v>
      </c>
      <c r="AD25" s="297">
        <v>0.45263019393643311</v>
      </c>
      <c r="AE25" s="297">
        <v>0.42331760873990432</v>
      </c>
      <c r="AF25" s="297">
        <v>0.39894787123020331</v>
      </c>
      <c r="AG25" s="297">
        <v>0.15938899084832131</v>
      </c>
      <c r="AH25" s="55"/>
    </row>
    <row r="26" spans="1:34" s="40" customFormat="1" outlineLevel="1">
      <c r="A26" s="143" t="s">
        <v>160</v>
      </c>
      <c r="B26" s="143" t="s">
        <v>161</v>
      </c>
      <c r="C26" s="297">
        <v>69.943663479181936</v>
      </c>
      <c r="D26" s="297">
        <v>69.69467287219554</v>
      </c>
      <c r="E26" s="297">
        <v>71.221987111376464</v>
      </c>
      <c r="F26" s="297">
        <v>72.083709321569046</v>
      </c>
      <c r="G26" s="297">
        <v>71.398701956712927</v>
      </c>
      <c r="H26" s="297">
        <v>70.524968779566677</v>
      </c>
      <c r="I26" s="297">
        <v>73.448770875752814</v>
      </c>
      <c r="J26" s="297">
        <v>74.234668873623789</v>
      </c>
      <c r="K26" s="297">
        <v>73.622797577392575</v>
      </c>
      <c r="L26" s="297">
        <v>75.059568996968352</v>
      </c>
      <c r="M26" s="297">
        <v>74.926054168734098</v>
      </c>
      <c r="N26" s="297">
        <v>74.881791858814069</v>
      </c>
      <c r="O26" s="297">
        <v>76.483840253939078</v>
      </c>
      <c r="P26" s="297">
        <v>75.345897099990182</v>
      </c>
      <c r="Q26" s="297">
        <v>75.858875903657378</v>
      </c>
      <c r="R26" s="297">
        <v>75.933570830649003</v>
      </c>
      <c r="S26" s="297">
        <v>75.576019279654105</v>
      </c>
      <c r="T26" s="297">
        <v>75.953181332830525</v>
      </c>
      <c r="U26" s="297">
        <v>73.935981033128442</v>
      </c>
      <c r="V26" s="297">
        <v>71.83246931026909</v>
      </c>
      <c r="W26" s="297">
        <v>69.715733270943588</v>
      </c>
      <c r="X26" s="297">
        <v>69.114669794958459</v>
      </c>
      <c r="Y26" s="297">
        <v>68.991429553535241</v>
      </c>
      <c r="Z26" s="297">
        <v>67.951946444340507</v>
      </c>
      <c r="AA26" s="297">
        <v>68.390166860887206</v>
      </c>
      <c r="AB26" s="297">
        <v>69.132301206966702</v>
      </c>
      <c r="AC26" s="297">
        <v>70.23570822305507</v>
      </c>
      <c r="AD26" s="297">
        <v>70.243395031995902</v>
      </c>
      <c r="AE26" s="297">
        <v>69.100734691622705</v>
      </c>
      <c r="AF26" s="297">
        <v>68.312311151523303</v>
      </c>
      <c r="AG26" s="297">
        <v>51.343423220181663</v>
      </c>
      <c r="AH26" s="55"/>
    </row>
    <row r="27" spans="1:34" s="40" customFormat="1" ht="15.6" outlineLevel="1">
      <c r="A27" s="160"/>
      <c r="B27" s="143" t="s">
        <v>162</v>
      </c>
      <c r="C27" s="297">
        <v>11.227117267058798</v>
      </c>
      <c r="D27" s="297">
        <v>11.584755319224319</v>
      </c>
      <c r="E27" s="297">
        <v>11.655123837195955</v>
      </c>
      <c r="F27" s="297">
        <v>11.762458141063387</v>
      </c>
      <c r="G27" s="297">
        <v>12.173449726497905</v>
      </c>
      <c r="H27" s="297">
        <v>12.069945867715868</v>
      </c>
      <c r="I27" s="297">
        <v>12.574380133008329</v>
      </c>
      <c r="J27" s="297">
        <v>13.02467239611695</v>
      </c>
      <c r="K27" s="297">
        <v>13.19717362360074</v>
      </c>
      <c r="L27" s="297">
        <v>13.095634472591016</v>
      </c>
      <c r="M27" s="297">
        <v>13.025244489563995</v>
      </c>
      <c r="N27" s="297">
        <v>12.970001148279973</v>
      </c>
      <c r="O27" s="297">
        <v>13.150149984467211</v>
      </c>
      <c r="P27" s="297">
        <v>13.543539343565739</v>
      </c>
      <c r="Q27" s="297">
        <v>13.942785118872262</v>
      </c>
      <c r="R27" s="297">
        <v>14.332506017883565</v>
      </c>
      <c r="S27" s="297">
        <v>14.676110913088626</v>
      </c>
      <c r="T27" s="297">
        <v>15.183752804136029</v>
      </c>
      <c r="U27" s="297">
        <v>14.402923847871293</v>
      </c>
      <c r="V27" s="297">
        <v>14.196887841410046</v>
      </c>
      <c r="W27" s="297">
        <v>14.541324653587647</v>
      </c>
      <c r="X27" s="297">
        <v>14.654186025375559</v>
      </c>
      <c r="Y27" s="297">
        <v>14.865560370467719</v>
      </c>
      <c r="Z27" s="297">
        <v>15.120037468954413</v>
      </c>
      <c r="AA27" s="297">
        <v>15.846539695251927</v>
      </c>
      <c r="AB27" s="297">
        <v>16.666095566504534</v>
      </c>
      <c r="AC27" s="297">
        <v>17.825427118104958</v>
      </c>
      <c r="AD27" s="297">
        <v>18.113433742080264</v>
      </c>
      <c r="AE27" s="297">
        <v>18.094718694165998</v>
      </c>
      <c r="AF27" s="297">
        <v>17.584999593040152</v>
      </c>
      <c r="AG27" s="297">
        <v>15.827224056965704</v>
      </c>
      <c r="AH27" s="55"/>
    </row>
    <row r="28" spans="1:34" s="40" customFormat="1" ht="15.6" outlineLevel="1">
      <c r="A28" s="160"/>
      <c r="B28" s="143" t="s">
        <v>163</v>
      </c>
      <c r="C28" s="297">
        <v>5.1315677199280731</v>
      </c>
      <c r="D28" s="297">
        <v>5.2573500161697639</v>
      </c>
      <c r="E28" s="297">
        <v>5.210053405226077</v>
      </c>
      <c r="F28" s="297">
        <v>5.2131841389441549</v>
      </c>
      <c r="G28" s="297">
        <v>5.3119784866464705</v>
      </c>
      <c r="H28" s="297">
        <v>5.4144214284687804</v>
      </c>
      <c r="I28" s="297">
        <v>5.5093674995148003</v>
      </c>
      <c r="J28" s="297">
        <v>5.5350114232941001</v>
      </c>
      <c r="K28" s="297">
        <v>5.4058956807748402</v>
      </c>
      <c r="L28" s="297">
        <v>5.2464333953827529</v>
      </c>
      <c r="M28" s="297">
        <v>4.9367921998025679</v>
      </c>
      <c r="N28" s="297">
        <v>4.9039896514782741</v>
      </c>
      <c r="O28" s="297">
        <v>4.8963730560446646</v>
      </c>
      <c r="P28" s="297">
        <v>5.0247232072317383</v>
      </c>
      <c r="Q28" s="297">
        <v>4.8153450910306672</v>
      </c>
      <c r="R28" s="297">
        <v>4.8068457213036728</v>
      </c>
      <c r="S28" s="297">
        <v>4.8833986857787508</v>
      </c>
      <c r="T28" s="297">
        <v>4.9527252723693538</v>
      </c>
      <c r="U28" s="297">
        <v>4.4028764838757155</v>
      </c>
      <c r="V28" s="297">
        <v>4.3938033778741854</v>
      </c>
      <c r="W28" s="297">
        <v>4.5090442034298679</v>
      </c>
      <c r="X28" s="297">
        <v>4.1639791158860495</v>
      </c>
      <c r="Y28" s="297">
        <v>3.9853296761186572</v>
      </c>
      <c r="Z28" s="297">
        <v>4.0267798835191009</v>
      </c>
      <c r="AA28" s="297">
        <v>3.9899064514127218</v>
      </c>
      <c r="AB28" s="297">
        <v>3.8502206428146701</v>
      </c>
      <c r="AC28" s="297">
        <v>3.6457343794040149</v>
      </c>
      <c r="AD28" s="297">
        <v>3.4592695178775088</v>
      </c>
      <c r="AE28" s="297">
        <v>3.3040595539791107</v>
      </c>
      <c r="AF28" s="297">
        <v>3.0907884598982549</v>
      </c>
      <c r="AG28" s="297">
        <v>2.127894441304822</v>
      </c>
      <c r="AH28" s="55"/>
    </row>
    <row r="29" spans="1:34" s="40" customFormat="1" ht="15.6" outlineLevel="1">
      <c r="A29" s="160"/>
      <c r="B29" s="143" t="s">
        <v>164</v>
      </c>
      <c r="C29" s="297">
        <v>20.830700033389679</v>
      </c>
      <c r="D29" s="297">
        <v>19.886568266762342</v>
      </c>
      <c r="E29" s="297">
        <v>19.887743224646243</v>
      </c>
      <c r="F29" s="297">
        <v>20.234371258640991</v>
      </c>
      <c r="G29" s="297">
        <v>20.960339160599698</v>
      </c>
      <c r="H29" s="297">
        <v>20.731109817036547</v>
      </c>
      <c r="I29" s="297">
        <v>21.419112753501338</v>
      </c>
      <c r="J29" s="297">
        <v>21.54510434277638</v>
      </c>
      <c r="K29" s="297">
        <v>21.349030682847712</v>
      </c>
      <c r="L29" s="297">
        <v>21.00839772469072</v>
      </c>
      <c r="M29" s="297">
        <v>20.713686442568168</v>
      </c>
      <c r="N29" s="297">
        <v>20.698455559370952</v>
      </c>
      <c r="O29" s="297">
        <v>21.214780414099003</v>
      </c>
      <c r="P29" s="297">
        <v>21.440780387898393</v>
      </c>
      <c r="Q29" s="297">
        <v>21.84095218845566</v>
      </c>
      <c r="R29" s="297">
        <v>22.106427535217609</v>
      </c>
      <c r="S29" s="297">
        <v>22.119590289784327</v>
      </c>
      <c r="T29" s="297">
        <v>22.302068441508581</v>
      </c>
      <c r="U29" s="297">
        <v>20.700048006396358</v>
      </c>
      <c r="V29" s="297">
        <v>19.010358231821744</v>
      </c>
      <c r="W29" s="297">
        <v>19.415841593609571</v>
      </c>
      <c r="X29" s="297">
        <v>18.792538133368851</v>
      </c>
      <c r="Y29" s="297">
        <v>18.673548632565403</v>
      </c>
      <c r="Z29" s="297">
        <v>18.564749848346253</v>
      </c>
      <c r="AA29" s="297">
        <v>18.846698165837246</v>
      </c>
      <c r="AB29" s="297">
        <v>19.652645332362869</v>
      </c>
      <c r="AC29" s="297">
        <v>20.177025680410395</v>
      </c>
      <c r="AD29" s="297">
        <v>20.27266419969445</v>
      </c>
      <c r="AE29" s="297">
        <v>20.046654728184468</v>
      </c>
      <c r="AF29" s="297">
        <v>19.318509681086571</v>
      </c>
      <c r="AG29" s="297">
        <v>18.244143974342066</v>
      </c>
      <c r="AH29" s="55"/>
    </row>
    <row r="30" spans="1:34" s="40" customFormat="1" ht="15.6" outlineLevel="1">
      <c r="A30" s="160"/>
      <c r="B30" s="143" t="s">
        <v>165</v>
      </c>
      <c r="C30" s="297">
        <v>0.7317272256422831</v>
      </c>
      <c r="D30" s="297">
        <v>0.7059352622364079</v>
      </c>
      <c r="E30" s="297">
        <v>0.6006741267370278</v>
      </c>
      <c r="F30" s="297">
        <v>0.50622192352365891</v>
      </c>
      <c r="G30" s="297">
        <v>0.49213864134934082</v>
      </c>
      <c r="H30" s="297">
        <v>0.48101481379405364</v>
      </c>
      <c r="I30" s="297">
        <v>0.49980372016397429</v>
      </c>
      <c r="J30" s="297">
        <v>0.53480771536473071</v>
      </c>
      <c r="K30" s="297">
        <v>0.5492406672355008</v>
      </c>
      <c r="L30" s="297">
        <v>0.60635792488961637</v>
      </c>
      <c r="M30" s="297">
        <v>0.60447125189722239</v>
      </c>
      <c r="N30" s="297">
        <v>0.62019274264259849</v>
      </c>
      <c r="O30" s="297">
        <v>0.6514464550470227</v>
      </c>
      <c r="P30" s="297">
        <v>0.71105134313204399</v>
      </c>
      <c r="Q30" s="297">
        <v>0.64781356258890832</v>
      </c>
      <c r="R30" s="297">
        <v>0.68001707425116353</v>
      </c>
      <c r="S30" s="297">
        <v>0.64012559719251882</v>
      </c>
      <c r="T30" s="297">
        <v>0.70512483624011191</v>
      </c>
      <c r="U30" s="297">
        <v>0.65362553668141254</v>
      </c>
      <c r="V30" s="297">
        <v>0.64756093865613606</v>
      </c>
      <c r="W30" s="297">
        <v>0.57971523721674556</v>
      </c>
      <c r="X30" s="297">
        <v>0.57925007965727293</v>
      </c>
      <c r="Y30" s="297">
        <v>0.56771335212272034</v>
      </c>
      <c r="Z30" s="297">
        <v>0.53756982963988653</v>
      </c>
      <c r="AA30" s="297">
        <v>0.55544991298304347</v>
      </c>
      <c r="AB30" s="297">
        <v>0.56520816192449241</v>
      </c>
      <c r="AC30" s="297">
        <v>0.56794298750102556</v>
      </c>
      <c r="AD30" s="297">
        <v>0.55979847303767283</v>
      </c>
      <c r="AE30" s="297">
        <v>0.53724356155702335</v>
      </c>
      <c r="AF30" s="297">
        <v>0.52325739519229697</v>
      </c>
      <c r="AG30" s="297">
        <v>0.42446997929846431</v>
      </c>
      <c r="AH30" s="55"/>
    </row>
    <row r="31" spans="1:34" s="40" customFormat="1" ht="15.6" outlineLevel="1">
      <c r="A31" s="160"/>
      <c r="B31" s="143" t="s">
        <v>166</v>
      </c>
      <c r="C31" s="297">
        <v>0</v>
      </c>
      <c r="D31" s="297">
        <v>0</v>
      </c>
      <c r="E31" s="297">
        <v>0</v>
      </c>
      <c r="F31" s="297">
        <v>0</v>
      </c>
      <c r="G31" s="297">
        <v>0</v>
      </c>
      <c r="H31" s="297">
        <v>0</v>
      </c>
      <c r="I31" s="297">
        <v>2.9102023498612001E-3</v>
      </c>
      <c r="J31" s="297">
        <v>5.8204046723213899E-3</v>
      </c>
      <c r="K31" s="297">
        <v>1.1727059290001699E-2</v>
      </c>
      <c r="L31" s="297">
        <v>2.3450168647824E-2</v>
      </c>
      <c r="M31" s="297">
        <v>6.4279080282319503E-2</v>
      </c>
      <c r="N31" s="297">
        <v>0.15720451475317199</v>
      </c>
      <c r="O31" s="297">
        <v>0.25343190282332867</v>
      </c>
      <c r="P31" s="297">
        <v>0.30829230524421469</v>
      </c>
      <c r="Q31" s="297">
        <v>0.33047537470142802</v>
      </c>
      <c r="R31" s="297">
        <v>0.35780123790199753</v>
      </c>
      <c r="S31" s="297">
        <v>0.39263806380476518</v>
      </c>
      <c r="T31" s="297">
        <v>0.39577004069622107</v>
      </c>
      <c r="U31" s="297">
        <v>0.48340483438975002</v>
      </c>
      <c r="V31" s="297">
        <v>0.45300384384249298</v>
      </c>
      <c r="W31" s="297">
        <v>0.45155833480956098</v>
      </c>
      <c r="X31" s="297">
        <v>0.41157152934736896</v>
      </c>
      <c r="Y31" s="297">
        <v>0.38988783757971301</v>
      </c>
      <c r="Z31" s="297">
        <v>0.3998387195908798</v>
      </c>
      <c r="AA31" s="297">
        <v>0.38545339622813501</v>
      </c>
      <c r="AB31" s="297">
        <v>0.33587336891428737</v>
      </c>
      <c r="AC31" s="297">
        <v>0.30820249329802124</v>
      </c>
      <c r="AD31" s="297">
        <v>0.29130128836805069</v>
      </c>
      <c r="AE31" s="297">
        <v>0.34539863061937903</v>
      </c>
      <c r="AF31" s="297">
        <v>0.40656411014339711</v>
      </c>
      <c r="AG31" s="297">
        <v>0.38469723306101461</v>
      </c>
      <c r="AH31" s="55"/>
    </row>
    <row r="32" spans="1:34" s="40" customFormat="1" ht="15.6" outlineLevel="1">
      <c r="A32" s="160"/>
      <c r="B32" s="143" t="s">
        <v>167</v>
      </c>
      <c r="C32" s="297">
        <v>0.17289650926073499</v>
      </c>
      <c r="D32" s="297">
        <v>0.17329562765149401</v>
      </c>
      <c r="E32" s="297">
        <v>0.17390391879564099</v>
      </c>
      <c r="F32" s="297">
        <v>0.17442475525166301</v>
      </c>
      <c r="G32" s="297">
        <v>0.17837899712390301</v>
      </c>
      <c r="H32" s="297">
        <v>0.18191032625129899</v>
      </c>
      <c r="I32" s="297">
        <v>0.18678170169532199</v>
      </c>
      <c r="J32" s="297">
        <v>0.190697512229628</v>
      </c>
      <c r="K32" s="297">
        <v>0.194260195022847</v>
      </c>
      <c r="L32" s="297">
        <v>0.19790993987852901</v>
      </c>
      <c r="M32" s="297">
        <v>0.197810271565424</v>
      </c>
      <c r="N32" s="297">
        <v>0.200503346702605</v>
      </c>
      <c r="O32" s="297">
        <v>0.20518209700228199</v>
      </c>
      <c r="P32" s="297">
        <v>0.20648200042620399</v>
      </c>
      <c r="Q32" s="297">
        <v>0.209901650206405</v>
      </c>
      <c r="R32" s="297">
        <v>0.20979004479035901</v>
      </c>
      <c r="S32" s="297">
        <v>0.21286809859198</v>
      </c>
      <c r="T32" s="297">
        <v>0.21472010014676801</v>
      </c>
      <c r="U32" s="297">
        <v>0.21267871613018499</v>
      </c>
      <c r="V32" s="297">
        <v>0.21083966127878101</v>
      </c>
      <c r="W32" s="297">
        <v>0.20936074615740399</v>
      </c>
      <c r="X32" s="297">
        <v>0.21084068182385601</v>
      </c>
      <c r="Y32" s="297">
        <v>0.21135123005855799</v>
      </c>
      <c r="Z32" s="297">
        <v>0.21361815547993501</v>
      </c>
      <c r="AA32" s="297">
        <v>0.22047381545240999</v>
      </c>
      <c r="AB32" s="297">
        <v>0.22542437731213899</v>
      </c>
      <c r="AC32" s="297">
        <v>0.23138967300822899</v>
      </c>
      <c r="AD32" s="297">
        <v>0.236172454498533</v>
      </c>
      <c r="AE32" s="297">
        <v>0.239030005061275</v>
      </c>
      <c r="AF32" s="297">
        <v>0.24361591759067999</v>
      </c>
      <c r="AG32" s="297">
        <v>0.19109620450350001</v>
      </c>
      <c r="AH32" s="55"/>
    </row>
    <row r="33" spans="1:34" s="40" customFormat="1" ht="15.6" outlineLevel="1">
      <c r="A33" s="160"/>
      <c r="B33" s="143" t="s">
        <v>168</v>
      </c>
      <c r="C33" s="297">
        <v>0</v>
      </c>
      <c r="D33" s="297">
        <v>0</v>
      </c>
      <c r="E33" s="297">
        <v>0</v>
      </c>
      <c r="F33" s="297">
        <v>0</v>
      </c>
      <c r="G33" s="297">
        <v>0</v>
      </c>
      <c r="H33" s="297">
        <v>0</v>
      </c>
      <c r="I33" s="297">
        <v>0</v>
      </c>
      <c r="J33" s="297">
        <v>0</v>
      </c>
      <c r="K33" s="297">
        <v>0</v>
      </c>
      <c r="L33" s="297">
        <v>0</v>
      </c>
      <c r="M33" s="297">
        <v>0</v>
      </c>
      <c r="N33" s="297">
        <v>0</v>
      </c>
      <c r="O33" s="297">
        <v>0</v>
      </c>
      <c r="P33" s="297">
        <v>0</v>
      </c>
      <c r="Q33" s="297">
        <v>0</v>
      </c>
      <c r="R33" s="297">
        <v>0</v>
      </c>
      <c r="S33" s="297">
        <v>1.86978783796271E-3</v>
      </c>
      <c r="T33" s="297">
        <v>8.6110670166406906E-3</v>
      </c>
      <c r="U33" s="297">
        <v>1.58942877087681E-2</v>
      </c>
      <c r="V33" s="297">
        <v>2.1388150384133501E-2</v>
      </c>
      <c r="W33" s="297">
        <v>2.8465031470020701E-2</v>
      </c>
      <c r="X33" s="297">
        <v>3.5517191413939102E-2</v>
      </c>
      <c r="Y33" s="297">
        <v>4.2613942865885497E-2</v>
      </c>
      <c r="Z33" s="297">
        <v>4.83839976882482E-2</v>
      </c>
      <c r="AA33" s="297">
        <v>5.2088115145946703E-2</v>
      </c>
      <c r="AB33" s="297">
        <v>5.6111763514165199E-2</v>
      </c>
      <c r="AC33" s="297">
        <v>5.9038190543859399E-2</v>
      </c>
      <c r="AD33" s="297">
        <v>6.0072877130475502E-2</v>
      </c>
      <c r="AE33" s="297">
        <v>5.9860261943877197E-2</v>
      </c>
      <c r="AF33" s="297">
        <v>5.7795796117398199E-2</v>
      </c>
      <c r="AG33" s="297">
        <v>5.3182737219590701E-2</v>
      </c>
      <c r="AH33" s="55"/>
    </row>
    <row r="34" spans="1:34" s="40" customFormat="1" outlineLevel="1">
      <c r="A34" s="143" t="s">
        <v>169</v>
      </c>
      <c r="B34" s="143" t="s">
        <v>170</v>
      </c>
      <c r="C34" s="297">
        <v>1.471822834441695</v>
      </c>
      <c r="D34" s="297">
        <v>1.5143861828313498</v>
      </c>
      <c r="E34" s="297">
        <v>1.527243320250097</v>
      </c>
      <c r="F34" s="297">
        <v>1.463767463531046</v>
      </c>
      <c r="G34" s="297">
        <v>1.4052484788139412</v>
      </c>
      <c r="H34" s="297">
        <v>1.4858907778032591</v>
      </c>
      <c r="I34" s="297">
        <v>1.5703604944533971</v>
      </c>
      <c r="J34" s="297">
        <v>1.6391793291010321</v>
      </c>
      <c r="K34" s="297">
        <v>1.7485237735292838</v>
      </c>
      <c r="L34" s="297">
        <v>1.685644067836201</v>
      </c>
      <c r="M34" s="297">
        <v>1.7029402127002671</v>
      </c>
      <c r="N34" s="297">
        <v>1.7676848365497801</v>
      </c>
      <c r="O34" s="297">
        <v>1.7319743181012341</v>
      </c>
      <c r="P34" s="297">
        <v>1.7521301369862918</v>
      </c>
      <c r="Q34" s="297">
        <v>1.8276624563030521</v>
      </c>
      <c r="R34" s="297">
        <v>1.873122209433121</v>
      </c>
      <c r="S34" s="297">
        <v>1.9039318590959426</v>
      </c>
      <c r="T34" s="297">
        <v>1.9917655918331167</v>
      </c>
      <c r="U34" s="297">
        <v>1.9813126606333797</v>
      </c>
      <c r="V34" s="297">
        <v>1.9739036098949327</v>
      </c>
      <c r="W34" s="297">
        <v>1.9863426150558019</v>
      </c>
      <c r="X34" s="297">
        <v>1.8933754907815372</v>
      </c>
      <c r="Y34" s="297">
        <v>1.9476966207997195</v>
      </c>
      <c r="Z34" s="297">
        <v>1.9469976714980692</v>
      </c>
      <c r="AA34" s="297">
        <v>1.9848228078968064</v>
      </c>
      <c r="AB34" s="297">
        <v>1.9234752463544345</v>
      </c>
      <c r="AC34" s="297">
        <v>1.8996867709389247</v>
      </c>
      <c r="AD34" s="297">
        <v>1.8758242825963054</v>
      </c>
      <c r="AE34" s="297">
        <v>1.7738548981992954</v>
      </c>
      <c r="AF34" s="297">
        <v>1.8446701825147964</v>
      </c>
      <c r="AG34" s="297">
        <v>1.4358550872494622</v>
      </c>
      <c r="AH34" s="55"/>
    </row>
    <row r="35" spans="1:34" s="40" customFormat="1" ht="15.6" outlineLevel="1">
      <c r="A35" s="160"/>
      <c r="B35" s="143" t="s">
        <v>171</v>
      </c>
      <c r="C35" s="297">
        <v>0.48139900683528269</v>
      </c>
      <c r="D35" s="297">
        <v>0.4627305305528524</v>
      </c>
      <c r="E35" s="297">
        <v>0.47912969677247669</v>
      </c>
      <c r="F35" s="297">
        <v>0.4859933557697057</v>
      </c>
      <c r="G35" s="297">
        <v>0.50889606558612699</v>
      </c>
      <c r="H35" s="297">
        <v>0.5021458840372347</v>
      </c>
      <c r="I35" s="297">
        <v>0.53968443597864868</v>
      </c>
      <c r="J35" s="297">
        <v>0.51632058901625899</v>
      </c>
      <c r="K35" s="297">
        <v>0.50920016188361605</v>
      </c>
      <c r="L35" s="297">
        <v>0.50038122525440398</v>
      </c>
      <c r="M35" s="297">
        <v>0.442831675964173</v>
      </c>
      <c r="N35" s="297">
        <v>0.45139767301884398</v>
      </c>
      <c r="O35" s="297">
        <v>0.36951285982266302</v>
      </c>
      <c r="P35" s="297">
        <v>5.5021703433640906E-2</v>
      </c>
      <c r="Q35" s="297">
        <v>4.2734055644430294E-2</v>
      </c>
      <c r="R35" s="297">
        <v>7.0539113411184802E-3</v>
      </c>
      <c r="S35" s="297">
        <v>4.4320653905108604E-3</v>
      </c>
      <c r="T35" s="297">
        <v>3.8282430554779602E-3</v>
      </c>
      <c r="U35" s="297">
        <v>3.9075335865223198E-3</v>
      </c>
      <c r="V35" s="297">
        <v>2.98768511792329E-3</v>
      </c>
      <c r="W35" s="297">
        <v>3.3446507204331799E-3</v>
      </c>
      <c r="X35" s="297">
        <v>2.66210575947978E-3</v>
      </c>
      <c r="Y35" s="297">
        <v>2.36800926908426E-3</v>
      </c>
      <c r="Z35" s="297">
        <v>1.8950640651483699E-3</v>
      </c>
      <c r="AA35" s="297">
        <v>1.77682768858076E-3</v>
      </c>
      <c r="AB35" s="297">
        <v>1.31857304980266E-3</v>
      </c>
      <c r="AC35" s="297">
        <v>2.5231373308854999E-3</v>
      </c>
      <c r="AD35" s="297">
        <v>2.0431217766592701E-3</v>
      </c>
      <c r="AE35" s="297">
        <v>2.3420310826272601E-3</v>
      </c>
      <c r="AF35" s="297">
        <v>2.97580213260205E-3</v>
      </c>
      <c r="AG35" s="297">
        <v>2.1753069452433399E-3</v>
      </c>
      <c r="AH35" s="55"/>
    </row>
    <row r="36" spans="1:34" s="40" customFormat="1" outlineLevel="1">
      <c r="A36" s="143" t="s">
        <v>172</v>
      </c>
      <c r="B36" s="143" t="s">
        <v>173</v>
      </c>
      <c r="C36" s="297">
        <v>7.5013266136000398</v>
      </c>
      <c r="D36" s="297">
        <v>7.4250081177080505</v>
      </c>
      <c r="E36" s="297">
        <v>7.3670147589028403</v>
      </c>
      <c r="F36" s="297">
        <v>7.4629408088485221</v>
      </c>
      <c r="G36" s="297">
        <v>8.463096830094516</v>
      </c>
      <c r="H36" s="297">
        <v>8.8255035656947065</v>
      </c>
      <c r="I36" s="297">
        <v>8.9118789224612591</v>
      </c>
      <c r="J36" s="297">
        <v>8.670448617018863</v>
      </c>
      <c r="K36" s="297">
        <v>8.9019105270911822</v>
      </c>
      <c r="L36" s="297">
        <v>9.0524639982090953</v>
      </c>
      <c r="M36" s="297">
        <v>8.2982998137958468</v>
      </c>
      <c r="N36" s="297">
        <v>7.8508983151163783</v>
      </c>
      <c r="O36" s="297">
        <v>8.0380135145571749</v>
      </c>
      <c r="P36" s="297">
        <v>7.6345321438209872</v>
      </c>
      <c r="Q36" s="297">
        <v>7.4862356422959646</v>
      </c>
      <c r="R36" s="297">
        <v>7.3773121200507141</v>
      </c>
      <c r="S36" s="297">
        <v>6.9222724355053522</v>
      </c>
      <c r="T36" s="297">
        <v>7.0110759777571676</v>
      </c>
      <c r="U36" s="297">
        <v>6.6862330527808833</v>
      </c>
      <c r="V36" s="297">
        <v>6.4635745604045809</v>
      </c>
      <c r="W36" s="297">
        <v>6.1464845944161581</v>
      </c>
      <c r="X36" s="297">
        <v>5.815572473048281</v>
      </c>
      <c r="Y36" s="297">
        <v>5.3041634006130653</v>
      </c>
      <c r="Z36" s="297">
        <v>4.9620587643181402</v>
      </c>
      <c r="AA36" s="297">
        <v>5.1229227452613717</v>
      </c>
      <c r="AB36" s="297">
        <v>5.4718922520845936</v>
      </c>
      <c r="AC36" s="297">
        <v>5.4123540602576963</v>
      </c>
      <c r="AD36" s="297">
        <v>5.323098449284581</v>
      </c>
      <c r="AE36" s="297">
        <v>5.353885448810022</v>
      </c>
      <c r="AF36" s="297">
        <v>5.4325817471389168</v>
      </c>
      <c r="AG36" s="297">
        <v>4.7027372351686019</v>
      </c>
      <c r="AH36" s="55"/>
    </row>
    <row r="37" spans="1:34" s="40" customFormat="1" outlineLevel="1">
      <c r="A37" s="143"/>
      <c r="B37" s="143" t="s">
        <v>174</v>
      </c>
      <c r="C37" s="297">
        <v>3.3276491495830798E-2</v>
      </c>
      <c r="D37" s="297">
        <v>3.2464283621683597E-2</v>
      </c>
      <c r="E37" s="297">
        <v>3.4208211725307101E-2</v>
      </c>
      <c r="F37" s="297">
        <v>3.5635536734682602E-2</v>
      </c>
      <c r="G37" s="297">
        <v>3.7924425528245202E-2</v>
      </c>
      <c r="H37" s="297">
        <v>3.45724358783525E-2</v>
      </c>
      <c r="I37" s="297">
        <v>3.1089061232490601E-2</v>
      </c>
      <c r="J37" s="297">
        <v>2.9677006341566298E-2</v>
      </c>
      <c r="K37" s="297">
        <v>2.2983943655076201E-2</v>
      </c>
      <c r="L37" s="297">
        <v>2.1927972004704799E-2</v>
      </c>
      <c r="M37" s="297">
        <v>1.82179510605113E-2</v>
      </c>
      <c r="N37" s="297">
        <v>1.8339365383924999E-2</v>
      </c>
      <c r="O37" s="297">
        <v>1.6866883677999E-2</v>
      </c>
      <c r="P37" s="297">
        <v>2.3709632987138799E-2</v>
      </c>
      <c r="Q37" s="297">
        <v>1.7133789196429602E-2</v>
      </c>
      <c r="R37" s="297">
        <v>1.32837949245143E-2</v>
      </c>
      <c r="S37" s="297">
        <v>1.56593066860732E-2</v>
      </c>
      <c r="T37" s="297">
        <v>1.4022363882153799E-2</v>
      </c>
      <c r="U37" s="297">
        <v>9.5132554725892004E-3</v>
      </c>
      <c r="V37" s="297">
        <v>1.07816895356011E-2</v>
      </c>
      <c r="W37" s="297">
        <v>1.2050123598613001E-2</v>
      </c>
      <c r="X37" s="297">
        <v>1.2050123598613001E-2</v>
      </c>
      <c r="Y37" s="297">
        <v>1.07816895356011E-2</v>
      </c>
      <c r="Z37" s="297">
        <v>1.07816895356011E-2</v>
      </c>
      <c r="AA37" s="297">
        <v>1.3318557661624901E-2</v>
      </c>
      <c r="AB37" s="297">
        <v>1.1415906567107E-2</v>
      </c>
      <c r="AC37" s="297">
        <v>1.3318557661624901E-2</v>
      </c>
      <c r="AD37" s="297">
        <v>1.3318557661624901E-2</v>
      </c>
      <c r="AE37" s="297">
        <v>1.3318557661624901E-2</v>
      </c>
      <c r="AF37" s="297">
        <v>1.3318557661624901E-2</v>
      </c>
      <c r="AG37" s="297">
        <v>1.3318557661624901E-2</v>
      </c>
      <c r="AH37" s="55"/>
    </row>
    <row r="38" spans="1:34" s="40" customFormat="1" ht="15.6" outlineLevel="1">
      <c r="A38" s="160"/>
      <c r="B38" s="143" t="s">
        <v>175</v>
      </c>
      <c r="C38" s="297">
        <v>0.84894479079207508</v>
      </c>
      <c r="D38" s="297">
        <v>0.82723846217971742</v>
      </c>
      <c r="E38" s="297">
        <v>0.85691264590220406</v>
      </c>
      <c r="F38" s="297">
        <v>0.90768550196251896</v>
      </c>
      <c r="G38" s="297">
        <v>0.90859051680003999</v>
      </c>
      <c r="H38" s="297">
        <v>0.95673239356289008</v>
      </c>
      <c r="I38" s="297">
        <v>0.85980924910297707</v>
      </c>
      <c r="J38" s="297">
        <v>0.77915152712268254</v>
      </c>
      <c r="K38" s="297">
        <v>0.74241188481349207</v>
      </c>
      <c r="L38" s="297">
        <v>0.67720637093589076</v>
      </c>
      <c r="M38" s="297">
        <v>0.63637768223057645</v>
      </c>
      <c r="N38" s="297">
        <v>0.64092844123264558</v>
      </c>
      <c r="O38" s="297">
        <v>0.65046174720909511</v>
      </c>
      <c r="P38" s="297">
        <v>0.67394109251794188</v>
      </c>
      <c r="Q38" s="297">
        <v>0.70593746377637434</v>
      </c>
      <c r="R38" s="297">
        <v>0.7057756604155303</v>
      </c>
      <c r="S38" s="297">
        <v>0.64063613458509638</v>
      </c>
      <c r="T38" s="297">
        <v>0.66005456741093593</v>
      </c>
      <c r="U38" s="297">
        <v>0.64912528575940109</v>
      </c>
      <c r="V38" s="297">
        <v>0.59981047097252949</v>
      </c>
      <c r="W38" s="297">
        <v>0.62818385796350174</v>
      </c>
      <c r="X38" s="297">
        <v>0.566615190537339</v>
      </c>
      <c r="Y38" s="297">
        <v>0.59266051665635444</v>
      </c>
      <c r="Z38" s="297">
        <v>0.56284687273523826</v>
      </c>
      <c r="AA38" s="297">
        <v>0.63105107035758057</v>
      </c>
      <c r="AB38" s="297">
        <v>0.55413893309074558</v>
      </c>
      <c r="AC38" s="297">
        <v>0.591075052836041</v>
      </c>
      <c r="AD38" s="297">
        <v>0.57161822626946857</v>
      </c>
      <c r="AE38" s="297">
        <v>0.55889598410424624</v>
      </c>
      <c r="AF38" s="297">
        <v>0.50810810988890875</v>
      </c>
      <c r="AG38" s="297">
        <v>0.4759056532128389</v>
      </c>
      <c r="AH38" s="55"/>
    </row>
    <row r="39" spans="1:34" s="40" customFormat="1" outlineLevel="1">
      <c r="A39" s="143" t="s">
        <v>176</v>
      </c>
      <c r="B39" s="143" t="s">
        <v>177</v>
      </c>
      <c r="C39" s="297">
        <v>5.2934374545781298</v>
      </c>
      <c r="D39" s="297">
        <v>4.3013987417637098</v>
      </c>
      <c r="E39" s="297">
        <v>4.0950915929648302</v>
      </c>
      <c r="F39" s="297">
        <v>4.1483055696511402</v>
      </c>
      <c r="G39" s="297">
        <v>3.9666387029727401</v>
      </c>
      <c r="H39" s="297">
        <v>3.8931322958780501</v>
      </c>
      <c r="I39" s="297">
        <v>3.8120155475227202</v>
      </c>
      <c r="J39" s="297">
        <v>3.6368015455408997</v>
      </c>
      <c r="K39" s="297">
        <v>3.1983153926942247</v>
      </c>
      <c r="L39" s="297">
        <v>3.154385011116982</v>
      </c>
      <c r="M39" s="297">
        <v>2.9209654623394941</v>
      </c>
      <c r="N39" s="297">
        <v>2.9261767566168291</v>
      </c>
      <c r="O39" s="297">
        <v>3.0605243842275032</v>
      </c>
      <c r="P39" s="297">
        <v>3.166532269658652</v>
      </c>
      <c r="Q39" s="297">
        <v>3.0575709638332098</v>
      </c>
      <c r="R39" s="297">
        <v>2.8463315847485546</v>
      </c>
      <c r="S39" s="297">
        <v>3.4736561343025416</v>
      </c>
      <c r="T39" s="297">
        <v>3.766971736195968</v>
      </c>
      <c r="U39" s="297">
        <v>3.2671962772275318</v>
      </c>
      <c r="V39" s="297">
        <v>2.9888665791206379</v>
      </c>
      <c r="W39" s="297">
        <v>2.9040683181904106</v>
      </c>
      <c r="X39" s="297">
        <v>2.7540697881313774</v>
      </c>
      <c r="Y39" s="297">
        <v>2.525377816787965</v>
      </c>
      <c r="Z39" s="297">
        <v>2.2886957598833084</v>
      </c>
      <c r="AA39" s="297">
        <v>2.0188590774221566</v>
      </c>
      <c r="AB39" s="297">
        <v>1.6619342865545621</v>
      </c>
      <c r="AC39" s="297">
        <v>1.5474755388834649</v>
      </c>
      <c r="AD39" s="297">
        <v>1.5846428722641208</v>
      </c>
      <c r="AE39" s="297">
        <v>1.6177586545034992</v>
      </c>
      <c r="AF39" s="297">
        <v>1.7187617597218408</v>
      </c>
      <c r="AG39" s="297">
        <v>1.4038859840355409</v>
      </c>
      <c r="AH39" s="55"/>
    </row>
    <row r="40" spans="1:34" s="40" customFormat="1" outlineLevel="1">
      <c r="A40" s="143"/>
      <c r="B40" s="143" t="s">
        <v>178</v>
      </c>
      <c r="C40" s="297">
        <v>0.22474375464062901</v>
      </c>
      <c r="D40" s="297">
        <v>0.21727348839727001</v>
      </c>
      <c r="E40" s="297">
        <v>0.230147777029442</v>
      </c>
      <c r="F40" s="297">
        <v>0.23586968308818501</v>
      </c>
      <c r="G40" s="297">
        <v>0.24620090236091499</v>
      </c>
      <c r="H40" s="297">
        <v>0.25621423796371501</v>
      </c>
      <c r="I40" s="297">
        <v>0.26897058536320301</v>
      </c>
      <c r="J40" s="297">
        <v>0.29078721762017701</v>
      </c>
      <c r="K40" s="297">
        <v>0.31497503864303</v>
      </c>
      <c r="L40" s="297">
        <v>0.33382524066485703</v>
      </c>
      <c r="M40" s="297">
        <v>0.35667072585424198</v>
      </c>
      <c r="N40" s="297">
        <v>0.35933556981315001</v>
      </c>
      <c r="O40" s="297">
        <v>0.373113282362041</v>
      </c>
      <c r="P40" s="297">
        <v>0.39645898755320003</v>
      </c>
      <c r="Q40" s="297">
        <v>0.42764598950979099</v>
      </c>
      <c r="R40" s="297">
        <v>0.45249605598076598</v>
      </c>
      <c r="S40" s="297">
        <v>0.46476466212678302</v>
      </c>
      <c r="T40" s="297">
        <v>0.47729610309269899</v>
      </c>
      <c r="U40" s="297">
        <v>0.46666295336647601</v>
      </c>
      <c r="V40" s="297">
        <v>0.438730998822567</v>
      </c>
      <c r="W40" s="297">
        <v>0.42374798900889898</v>
      </c>
      <c r="X40" s="297">
        <v>0.441008441090948</v>
      </c>
      <c r="Y40" s="297">
        <v>0.44356055461586502</v>
      </c>
      <c r="Z40" s="297">
        <v>0.45895179314457102</v>
      </c>
      <c r="AA40" s="297">
        <v>0.47885851260587697</v>
      </c>
      <c r="AB40" s="297">
        <v>0.505030694613672</v>
      </c>
      <c r="AC40" s="297">
        <v>0.54738840321990501</v>
      </c>
      <c r="AD40" s="297">
        <v>0.565525805086452</v>
      </c>
      <c r="AE40" s="297">
        <v>0.58111331611415196</v>
      </c>
      <c r="AF40" s="297">
        <v>0.59548794244855596</v>
      </c>
      <c r="AG40" s="297">
        <v>0.56000233503290597</v>
      </c>
      <c r="AH40" s="55"/>
    </row>
    <row r="41" spans="1:34" s="40" customFormat="1" ht="15.6">
      <c r="A41" s="146" t="s">
        <v>179</v>
      </c>
      <c r="B41" s="143"/>
      <c r="C41" s="296">
        <v>13.256029344147592</v>
      </c>
      <c r="D41" s="296">
        <v>14.176754869252562</v>
      </c>
      <c r="E41" s="296">
        <v>14.808198305981717</v>
      </c>
      <c r="F41" s="296">
        <v>13.444255044343102</v>
      </c>
      <c r="G41" s="296">
        <v>13.16285384247661</v>
      </c>
      <c r="H41" s="296">
        <v>13.10071685619754</v>
      </c>
      <c r="I41" s="296">
        <v>14.035253178019822</v>
      </c>
      <c r="J41" s="296">
        <v>13.73609806016381</v>
      </c>
      <c r="K41" s="296">
        <v>12.768198995913131</v>
      </c>
      <c r="L41" s="296">
        <v>12.763148524106962</v>
      </c>
      <c r="M41" s="296">
        <v>12.033668562070956</v>
      </c>
      <c r="N41" s="296">
        <v>12.162629780019724</v>
      </c>
      <c r="O41" s="296">
        <v>10.278208408334381</v>
      </c>
      <c r="P41" s="296">
        <v>10.223684495395304</v>
      </c>
      <c r="Q41" s="296">
        <v>11.150666322662172</v>
      </c>
      <c r="R41" s="296">
        <v>11.134994789985754</v>
      </c>
      <c r="S41" s="296">
        <v>10.070825732001522</v>
      </c>
      <c r="T41" s="296">
        <v>9.3910988965992228</v>
      </c>
      <c r="U41" s="296">
        <v>9.7117286263051827</v>
      </c>
      <c r="V41" s="296">
        <v>8.8457710947260395</v>
      </c>
      <c r="W41" s="296">
        <v>9.4857323702258327</v>
      </c>
      <c r="X41" s="296">
        <v>7.984355324469175</v>
      </c>
      <c r="Y41" s="296">
        <v>8.914164003380213</v>
      </c>
      <c r="Z41" s="296">
        <v>9.1075242898610345</v>
      </c>
      <c r="AA41" s="296">
        <v>7.7729321619295568</v>
      </c>
      <c r="AB41" s="296">
        <v>7.9603825482151143</v>
      </c>
      <c r="AC41" s="296">
        <v>8.0409595599102879</v>
      </c>
      <c r="AD41" s="296">
        <v>7.6610104325474158</v>
      </c>
      <c r="AE41" s="296">
        <v>7.7342499686732715</v>
      </c>
      <c r="AF41" s="296">
        <v>7.4932286440094851</v>
      </c>
      <c r="AG41" s="296">
        <v>7.4201627065275479</v>
      </c>
      <c r="AH41" s="55"/>
    </row>
    <row r="42" spans="1:34" s="40" customFormat="1" ht="15.6" outlineLevel="1">
      <c r="A42" s="146"/>
      <c r="B42" s="143" t="s">
        <v>179</v>
      </c>
      <c r="C42" s="297">
        <v>13.256029344147592</v>
      </c>
      <c r="D42" s="297">
        <v>14.176754869252562</v>
      </c>
      <c r="E42" s="297">
        <v>14.808198305981717</v>
      </c>
      <c r="F42" s="297">
        <v>13.444255044343102</v>
      </c>
      <c r="G42" s="297">
        <v>13.16285384247661</v>
      </c>
      <c r="H42" s="297">
        <v>13.10071685619754</v>
      </c>
      <c r="I42" s="297">
        <v>14.035253178019822</v>
      </c>
      <c r="J42" s="297">
        <v>13.73609806016381</v>
      </c>
      <c r="K42" s="297">
        <v>12.768198995913131</v>
      </c>
      <c r="L42" s="297">
        <v>12.763148524106962</v>
      </c>
      <c r="M42" s="297">
        <v>12.033668562070956</v>
      </c>
      <c r="N42" s="297">
        <v>12.162629780019724</v>
      </c>
      <c r="O42" s="297">
        <v>10.278208408334381</v>
      </c>
      <c r="P42" s="297">
        <v>10.223684495395304</v>
      </c>
      <c r="Q42" s="297">
        <v>11.150666322662172</v>
      </c>
      <c r="R42" s="297">
        <v>11.134994789985754</v>
      </c>
      <c r="S42" s="297">
        <v>10.070825732001522</v>
      </c>
      <c r="T42" s="297">
        <v>9.3910988965992228</v>
      </c>
      <c r="U42" s="297">
        <v>9.7117286263051827</v>
      </c>
      <c r="V42" s="297">
        <v>8.8457710947260395</v>
      </c>
      <c r="W42" s="297">
        <v>9.4857323702258327</v>
      </c>
      <c r="X42" s="297">
        <v>7.984355324469175</v>
      </c>
      <c r="Y42" s="297">
        <v>8.914164003380213</v>
      </c>
      <c r="Z42" s="297">
        <v>9.1075242898610345</v>
      </c>
      <c r="AA42" s="297">
        <v>7.7729321619295568</v>
      </c>
      <c r="AB42" s="297">
        <v>7.9603825482151143</v>
      </c>
      <c r="AC42" s="297">
        <v>8.0409595599102879</v>
      </c>
      <c r="AD42" s="297">
        <v>7.6610104325474158</v>
      </c>
      <c r="AE42" s="297">
        <v>7.7342499686732715</v>
      </c>
      <c r="AF42" s="297">
        <v>7.4932286440094851</v>
      </c>
      <c r="AG42" s="297">
        <v>7.4201627065275479</v>
      </c>
      <c r="AH42" s="55"/>
    </row>
    <row r="43" spans="1:34" s="40" customFormat="1" ht="15.6">
      <c r="A43" s="146" t="s">
        <v>180</v>
      </c>
      <c r="B43" s="146"/>
      <c r="C43" s="296">
        <v>78.185183291705528</v>
      </c>
      <c r="D43" s="296">
        <v>86.911068749920247</v>
      </c>
      <c r="E43" s="296">
        <v>84.300624641354815</v>
      </c>
      <c r="F43" s="296">
        <v>88.324488354699213</v>
      </c>
      <c r="G43" s="296">
        <v>84.13800090174108</v>
      </c>
      <c r="H43" s="296">
        <v>79.801435496267771</v>
      </c>
      <c r="I43" s="296">
        <v>90.985553803299709</v>
      </c>
      <c r="J43" s="296">
        <v>83.877679304764229</v>
      </c>
      <c r="K43" s="296">
        <v>85.765648999982133</v>
      </c>
      <c r="L43" s="296">
        <v>85.583462102083459</v>
      </c>
      <c r="M43" s="296">
        <v>85.804922189529648</v>
      </c>
      <c r="N43" s="296">
        <v>88.085503163125921</v>
      </c>
      <c r="O43" s="296">
        <v>84.708038945308559</v>
      </c>
      <c r="P43" s="296">
        <v>85.514056973624832</v>
      </c>
      <c r="Q43" s="296">
        <v>87.173023979332939</v>
      </c>
      <c r="R43" s="296">
        <v>82.679833200459854</v>
      </c>
      <c r="S43" s="296">
        <v>80.070446793964521</v>
      </c>
      <c r="T43" s="296">
        <v>76.53286733692812</v>
      </c>
      <c r="U43" s="296">
        <v>78.454643398812493</v>
      </c>
      <c r="V43" s="296">
        <v>75.241358329699835</v>
      </c>
      <c r="W43" s="296">
        <v>84.71611149771266</v>
      </c>
      <c r="X43" s="296">
        <v>67.516427646119794</v>
      </c>
      <c r="Y43" s="296">
        <v>73.901807758649298</v>
      </c>
      <c r="Z43" s="296">
        <v>74.722790725482866</v>
      </c>
      <c r="AA43" s="296">
        <v>62.22353830331015</v>
      </c>
      <c r="AB43" s="296">
        <v>64.748598013154222</v>
      </c>
      <c r="AC43" s="296">
        <v>66.048559140332458</v>
      </c>
      <c r="AD43" s="296">
        <v>63.815946450102253</v>
      </c>
      <c r="AE43" s="296">
        <v>66.023138388956127</v>
      </c>
      <c r="AF43" s="296">
        <v>63.467162953688131</v>
      </c>
      <c r="AG43" s="296">
        <v>64.363385230689744</v>
      </c>
      <c r="AH43" s="55"/>
    </row>
    <row r="44" spans="1:34" s="40" customFormat="1" ht="15.6" outlineLevel="1">
      <c r="A44" s="160"/>
      <c r="B44" s="143" t="s">
        <v>181</v>
      </c>
      <c r="C44" s="298">
        <v>78.152077691705529</v>
      </c>
      <c r="D44" s="298">
        <v>86.881563291031355</v>
      </c>
      <c r="E44" s="298">
        <v>84.272312572465921</v>
      </c>
      <c r="F44" s="298">
        <v>88.295562754699219</v>
      </c>
      <c r="G44" s="298">
        <v>84.109667003963295</v>
      </c>
      <c r="H44" s="298">
        <v>79.774899927378883</v>
      </c>
      <c r="I44" s="298">
        <v>90.959008016633035</v>
      </c>
      <c r="J44" s="298">
        <v>83.851072211430889</v>
      </c>
      <c r="K44" s="298">
        <v>85.754789359982126</v>
      </c>
      <c r="L44" s="298">
        <v>85.561087955416795</v>
      </c>
      <c r="M44" s="298">
        <v>85.785393229529646</v>
      </c>
      <c r="N44" s="298">
        <v>88.065823723125916</v>
      </c>
      <c r="O44" s="298">
        <v>84.67769632530856</v>
      </c>
      <c r="P44" s="298">
        <v>85.47093542482483</v>
      </c>
      <c r="Q44" s="298">
        <v>87.142595139866273</v>
      </c>
      <c r="R44" s="298">
        <v>82.637011106859859</v>
      </c>
      <c r="S44" s="298">
        <v>80.041347211522393</v>
      </c>
      <c r="T44" s="298">
        <v>76.50932196892812</v>
      </c>
      <c r="U44" s="298">
        <v>78.427127754198324</v>
      </c>
      <c r="V44" s="298">
        <v>75.218044463277181</v>
      </c>
      <c r="W44" s="298">
        <v>84.694096391045989</v>
      </c>
      <c r="X44" s="298">
        <v>67.499565394119799</v>
      </c>
      <c r="Y44" s="298">
        <v>73.882839974649301</v>
      </c>
      <c r="Z44" s="298">
        <v>74.697422364149531</v>
      </c>
      <c r="AA44" s="298">
        <v>62.198169941976815</v>
      </c>
      <c r="AB44" s="298">
        <v>64.721617512860945</v>
      </c>
      <c r="AC44" s="298">
        <v>66.024883494680068</v>
      </c>
      <c r="AD44" s="298">
        <v>63.79171239466509</v>
      </c>
      <c r="AE44" s="298">
        <v>66.000412679156895</v>
      </c>
      <c r="AF44" s="298">
        <v>63.439435112196939</v>
      </c>
      <c r="AG44" s="298">
        <v>64.33890997726968</v>
      </c>
      <c r="AH44" s="55"/>
    </row>
    <row r="45" spans="1:34" s="40" customFormat="1" ht="15.6" outlineLevel="1">
      <c r="A45" s="160"/>
      <c r="B45" s="143" t="s">
        <v>182</v>
      </c>
      <c r="C45" s="298">
        <v>3.3105599999999999E-2</v>
      </c>
      <c r="D45" s="298">
        <v>2.9505458888888898E-2</v>
      </c>
      <c r="E45" s="298">
        <v>2.8312068888888899E-2</v>
      </c>
      <c r="F45" s="298">
        <v>2.8925599999999999E-2</v>
      </c>
      <c r="G45" s="298">
        <v>2.8333897777777801E-2</v>
      </c>
      <c r="H45" s="298">
        <v>2.6535568888888899E-2</v>
      </c>
      <c r="I45" s="298">
        <v>2.6545786666666699E-2</v>
      </c>
      <c r="J45" s="298">
        <v>2.6607093333333401E-2</v>
      </c>
      <c r="K45" s="298">
        <v>1.085964E-2</v>
      </c>
      <c r="L45" s="298">
        <v>2.2374146666666699E-2</v>
      </c>
      <c r="M45" s="298">
        <v>1.9528960000000001E-2</v>
      </c>
      <c r="N45" s="298">
        <v>1.9679439999999999E-2</v>
      </c>
      <c r="O45" s="298">
        <v>3.0342620000000001E-2</v>
      </c>
      <c r="P45" s="298">
        <v>4.3121548799999999E-2</v>
      </c>
      <c r="Q45" s="298">
        <v>3.0428839466666701E-2</v>
      </c>
      <c r="R45" s="298">
        <v>4.28220936E-2</v>
      </c>
      <c r="S45" s="298">
        <v>2.9099582442132298E-2</v>
      </c>
      <c r="T45" s="298">
        <v>2.3545368000000001E-2</v>
      </c>
      <c r="U45" s="298">
        <v>2.7515644614169499E-2</v>
      </c>
      <c r="V45" s="298">
        <v>2.33138664226515E-2</v>
      </c>
      <c r="W45" s="298">
        <v>2.2015106666666701E-2</v>
      </c>
      <c r="X45" s="298">
        <v>1.6862252000000001E-2</v>
      </c>
      <c r="Y45" s="298">
        <v>1.8967784000000001E-2</v>
      </c>
      <c r="Z45" s="298">
        <v>2.5368361333333402E-2</v>
      </c>
      <c r="AA45" s="298">
        <v>2.5368361333333402E-2</v>
      </c>
      <c r="AB45" s="298">
        <v>2.698050029327E-2</v>
      </c>
      <c r="AC45" s="298">
        <v>2.3675645652394599E-2</v>
      </c>
      <c r="AD45" s="298">
        <v>2.4234055437162401E-2</v>
      </c>
      <c r="AE45" s="298">
        <v>2.27257097992258E-2</v>
      </c>
      <c r="AF45" s="298">
        <v>2.7727841491192898E-2</v>
      </c>
      <c r="AG45" s="298">
        <v>2.4475253420057901E-2</v>
      </c>
      <c r="AH45" s="55"/>
    </row>
    <row r="46" spans="1:34" s="40" customFormat="1" ht="15.6">
      <c r="A46" s="146" t="s">
        <v>187</v>
      </c>
      <c r="B46" s="146"/>
      <c r="C46" s="296">
        <v>6.4810732998870177</v>
      </c>
      <c r="D46" s="296">
        <v>6.5200686717467455</v>
      </c>
      <c r="E46" s="296">
        <v>6.4686601505897441</v>
      </c>
      <c r="F46" s="296">
        <v>6.0768817039197325</v>
      </c>
      <c r="G46" s="296">
        <v>6.5388518284468171</v>
      </c>
      <c r="H46" s="296">
        <v>6.4974044903773596</v>
      </c>
      <c r="I46" s="296">
        <v>6.6200866409665684</v>
      </c>
      <c r="J46" s="296">
        <v>5.7969138575242036</v>
      </c>
      <c r="K46" s="296">
        <v>6.0483723278713333</v>
      </c>
      <c r="L46" s="296">
        <v>6.1700508836090391</v>
      </c>
      <c r="M46" s="296">
        <v>5.4772473290915995</v>
      </c>
      <c r="N46" s="296">
        <v>5.3608371162016182</v>
      </c>
      <c r="O46" s="296">
        <v>5.5017812798433399</v>
      </c>
      <c r="P46" s="296">
        <v>6.2074443751383948</v>
      </c>
      <c r="Q46" s="296">
        <v>6.1929742730360866</v>
      </c>
      <c r="R46" s="296">
        <v>6.1311340904293488</v>
      </c>
      <c r="S46" s="296">
        <v>5.8783358394363807</v>
      </c>
      <c r="T46" s="296">
        <v>5.6542097121320802</v>
      </c>
      <c r="U46" s="296">
        <v>5.4898858193402695</v>
      </c>
      <c r="V46" s="296">
        <v>5.41415601062711</v>
      </c>
      <c r="W46" s="296">
        <v>5.3815004028580748</v>
      </c>
      <c r="X46" s="296">
        <v>5.5539901480672</v>
      </c>
      <c r="Y46" s="296">
        <v>5.4432742857719942</v>
      </c>
      <c r="Z46" s="296">
        <v>5.1739060143638831</v>
      </c>
      <c r="AA46" s="296">
        <v>5.538798051456939</v>
      </c>
      <c r="AB46" s="296">
        <v>5.4509593384141271</v>
      </c>
      <c r="AC46" s="296">
        <v>5.7127533917281044</v>
      </c>
      <c r="AD46" s="296">
        <v>5.6713027470853792</v>
      </c>
      <c r="AE46" s="296">
        <v>5.7612176902998185</v>
      </c>
      <c r="AF46" s="296">
        <v>6.0291987455509579</v>
      </c>
      <c r="AG46" s="296">
        <v>5.51467624214217</v>
      </c>
      <c r="AH46" s="55"/>
    </row>
    <row r="47" spans="1:34" s="40" customFormat="1" ht="15.6" outlineLevel="1">
      <c r="A47" s="160"/>
      <c r="B47" s="143" t="s">
        <v>188</v>
      </c>
      <c r="C47" s="297">
        <v>5.1288469750963674</v>
      </c>
      <c r="D47" s="297">
        <v>5.1680844451880787</v>
      </c>
      <c r="E47" s="297">
        <v>5.2147223660542066</v>
      </c>
      <c r="F47" s="297">
        <v>5.2348175829190948</v>
      </c>
      <c r="G47" s="297">
        <v>5.2960170331312693</v>
      </c>
      <c r="H47" s="297">
        <v>5.2619177163104531</v>
      </c>
      <c r="I47" s="297">
        <v>5.3355948717914004</v>
      </c>
      <c r="J47" s="297">
        <v>5.2221601419077617</v>
      </c>
      <c r="K47" s="297">
        <v>5.0368256000301095</v>
      </c>
      <c r="L47" s="297">
        <v>5.0356766161423652</v>
      </c>
      <c r="M47" s="297">
        <v>4.7055637087745925</v>
      </c>
      <c r="N47" s="297">
        <v>4.7820222081852668</v>
      </c>
      <c r="O47" s="297">
        <v>4.7464253989776308</v>
      </c>
      <c r="P47" s="297">
        <v>4.7108656136375124</v>
      </c>
      <c r="Q47" s="297">
        <v>4.5571525172666352</v>
      </c>
      <c r="R47" s="297">
        <v>4.528827520588167</v>
      </c>
      <c r="S47" s="297">
        <v>4.2911991454731933</v>
      </c>
      <c r="T47" s="297">
        <v>4.0944836051694891</v>
      </c>
      <c r="U47" s="297">
        <v>3.9071145872143269</v>
      </c>
      <c r="V47" s="297">
        <v>3.9335842713855453</v>
      </c>
      <c r="W47" s="297">
        <v>3.9532302108594131</v>
      </c>
      <c r="X47" s="297">
        <v>4.0123240228106063</v>
      </c>
      <c r="Y47" s="297">
        <v>4.0844865404526125</v>
      </c>
      <c r="Z47" s="297">
        <v>4.0245481049464846</v>
      </c>
      <c r="AA47" s="297">
        <v>4.0568586838529104</v>
      </c>
      <c r="AB47" s="297">
        <v>4.2025276412220753</v>
      </c>
      <c r="AC47" s="297">
        <v>4.4315523281164912</v>
      </c>
      <c r="AD47" s="297">
        <v>4.3940710658861786</v>
      </c>
      <c r="AE47" s="297">
        <v>4.3797716793000072</v>
      </c>
      <c r="AF47" s="297">
        <v>4.3996415415782959</v>
      </c>
      <c r="AG47" s="297">
        <v>4.3313499888654592</v>
      </c>
      <c r="AH47" s="55"/>
    </row>
    <row r="48" spans="1:34" s="40" customFormat="1" ht="15.6" outlineLevel="1">
      <c r="A48" s="160"/>
      <c r="B48" s="143" t="s">
        <v>189</v>
      </c>
      <c r="C48" s="297">
        <v>1.13140071085825E-2</v>
      </c>
      <c r="D48" s="297">
        <v>8.7403840519917498E-3</v>
      </c>
      <c r="E48" s="297">
        <v>1.0135766437128E-2</v>
      </c>
      <c r="F48" s="297">
        <v>1.31983469387713E-2</v>
      </c>
      <c r="G48" s="297">
        <v>1.3731257518847399E-2</v>
      </c>
      <c r="H48" s="297">
        <v>1.3698512329158599E-2</v>
      </c>
      <c r="I48" s="297">
        <v>1.0786000835762E-2</v>
      </c>
      <c r="J48" s="297">
        <v>9.6904510503073495E-3</v>
      </c>
      <c r="K48" s="297">
        <v>8.6189788706535608E-3</v>
      </c>
      <c r="L48" s="297">
        <v>8.6557784229097899E-3</v>
      </c>
      <c r="M48" s="297">
        <v>6.0726503535037503E-3</v>
      </c>
      <c r="N48" s="297">
        <v>5.7310516824765701E-3</v>
      </c>
      <c r="O48" s="297">
        <v>5.9850232405803099E-3</v>
      </c>
      <c r="P48" s="297">
        <v>8.8911123701770605E-3</v>
      </c>
      <c r="Q48" s="297">
        <v>8.5668945982148009E-3</v>
      </c>
      <c r="R48" s="297">
        <v>2.4599620230581999E-3</v>
      </c>
      <c r="S48" s="297">
        <v>3.1924759082754702E-3</v>
      </c>
      <c r="T48" s="297">
        <v>2.9199999823210001E-3</v>
      </c>
      <c r="U48" s="297">
        <v>1.9026510945178399E-3</v>
      </c>
      <c r="V48" s="297">
        <v>1.9026510945178399E-3</v>
      </c>
      <c r="W48" s="297">
        <v>2.5368681260237902E-3</v>
      </c>
      <c r="X48" s="297">
        <v>2.5368681260237902E-3</v>
      </c>
      <c r="Y48" s="297">
        <v>1.9026510945178399E-3</v>
      </c>
      <c r="Z48" s="297">
        <v>1.9026510945178399E-3</v>
      </c>
      <c r="AA48" s="297">
        <v>1.9026510945178399E-3</v>
      </c>
      <c r="AB48" s="297">
        <v>1.9026510945178399E-3</v>
      </c>
      <c r="AC48" s="297">
        <v>1.9026510945178399E-3</v>
      </c>
      <c r="AD48" s="297">
        <v>1.9026510945178399E-3</v>
      </c>
      <c r="AE48" s="297">
        <v>1.9026510945178399E-3</v>
      </c>
      <c r="AF48" s="297">
        <v>1.9026510945178399E-3</v>
      </c>
      <c r="AG48" s="297">
        <v>1.9026510945178399E-3</v>
      </c>
      <c r="AH48" s="55"/>
    </row>
    <row r="49" spans="1:34" s="40" customFormat="1" outlineLevel="1">
      <c r="A49" s="143" t="s">
        <v>205</v>
      </c>
      <c r="B49" s="143" t="s">
        <v>206</v>
      </c>
      <c r="C49" s="297">
        <v>1.0140341346394051</v>
      </c>
      <c r="D49" s="297">
        <v>1.007994063283743</v>
      </c>
      <c r="E49" s="297">
        <v>1.0068669059135771</v>
      </c>
      <c r="F49" s="297">
        <v>0.63092931189822798</v>
      </c>
      <c r="G49" s="297">
        <v>1.015302304714677</v>
      </c>
      <c r="H49" s="297">
        <v>1.072941924368094</v>
      </c>
      <c r="I49" s="297">
        <v>1.1381099160225712</v>
      </c>
      <c r="J49" s="297">
        <v>0.45606087689209901</v>
      </c>
      <c r="K49" s="297">
        <v>0.86009993372073401</v>
      </c>
      <c r="L49" s="297">
        <v>0.97833317079959792</v>
      </c>
      <c r="M49" s="297">
        <v>0.63157481049658393</v>
      </c>
      <c r="N49" s="297">
        <v>0.4314305044218979</v>
      </c>
      <c r="O49" s="297">
        <v>0.56162377611605696</v>
      </c>
      <c r="P49" s="297">
        <v>1.334885005727924</v>
      </c>
      <c r="Q49" s="297">
        <v>1.3960439901037371</v>
      </c>
      <c r="R49" s="297">
        <v>1.4046538760788061</v>
      </c>
      <c r="S49" s="297">
        <v>1.3913317114150889</v>
      </c>
      <c r="T49" s="297">
        <v>1.3547613640750871</v>
      </c>
      <c r="U49" s="297">
        <v>1.3948046230264901</v>
      </c>
      <c r="V49" s="297">
        <v>1.237295850848857</v>
      </c>
      <c r="W49" s="297">
        <v>1.178745747856327</v>
      </c>
      <c r="X49" s="297">
        <v>1.259745537095728</v>
      </c>
      <c r="Y49" s="297">
        <v>1.084663965709868</v>
      </c>
      <c r="Z49" s="297">
        <v>0.93158283818349796</v>
      </c>
      <c r="AA49" s="297">
        <v>1.1872917183077629</v>
      </c>
      <c r="AB49" s="297">
        <v>0.92864033114020894</v>
      </c>
      <c r="AC49" s="297">
        <v>0.92871467996397095</v>
      </c>
      <c r="AD49" s="297">
        <v>0.93667423921487392</v>
      </c>
      <c r="AE49" s="297">
        <v>1.055926761710114</v>
      </c>
      <c r="AF49" s="297">
        <v>1.3080563919972381</v>
      </c>
      <c r="AG49" s="297">
        <v>0.94783044474497968</v>
      </c>
      <c r="AH49" s="55"/>
    </row>
    <row r="50" spans="1:34" s="40" customFormat="1" ht="15.6" outlineLevel="1">
      <c r="A50" s="160"/>
      <c r="B50" s="143" t="s">
        <v>209</v>
      </c>
      <c r="C50" s="297">
        <v>0.32687818304266297</v>
      </c>
      <c r="D50" s="297">
        <v>0.33524977922293298</v>
      </c>
      <c r="E50" s="297">
        <v>0.23693511218483199</v>
      </c>
      <c r="F50" s="297">
        <v>0.197936462163638</v>
      </c>
      <c r="G50" s="297">
        <v>0.21380123308202401</v>
      </c>
      <c r="H50" s="297">
        <v>0.148846337369654</v>
      </c>
      <c r="I50" s="297">
        <v>0.13559585231683499</v>
      </c>
      <c r="J50" s="297">
        <v>0.109002387674035</v>
      </c>
      <c r="K50" s="297">
        <v>0.14282781524983701</v>
      </c>
      <c r="L50" s="297">
        <v>0.14738531824416601</v>
      </c>
      <c r="M50" s="297">
        <v>0.13403615946691899</v>
      </c>
      <c r="N50" s="297">
        <v>0.141653351911977</v>
      </c>
      <c r="O50" s="297">
        <v>0.18774708150907199</v>
      </c>
      <c r="P50" s="297">
        <v>0.15280264340278099</v>
      </c>
      <c r="Q50" s="297">
        <v>0.23121087106749899</v>
      </c>
      <c r="R50" s="297">
        <v>0.195192731739317</v>
      </c>
      <c r="S50" s="297">
        <v>0.19261250663982299</v>
      </c>
      <c r="T50" s="297">
        <v>0.20204474290518301</v>
      </c>
      <c r="U50" s="297">
        <v>0.186063958004935</v>
      </c>
      <c r="V50" s="297">
        <v>0.24137323729818999</v>
      </c>
      <c r="W50" s="297">
        <v>0.24698757601631099</v>
      </c>
      <c r="X50" s="297">
        <v>0.27938372003484202</v>
      </c>
      <c r="Y50" s="297">
        <v>0.27222112851499503</v>
      </c>
      <c r="Z50" s="297">
        <v>0.21587242013938199</v>
      </c>
      <c r="AA50" s="297">
        <v>0.29274499820174799</v>
      </c>
      <c r="AB50" s="297">
        <v>0.31788871495732401</v>
      </c>
      <c r="AC50" s="297">
        <v>0.35058373255312397</v>
      </c>
      <c r="AD50" s="297">
        <v>0.33865479088980899</v>
      </c>
      <c r="AE50" s="297">
        <v>0.32361659819517902</v>
      </c>
      <c r="AF50" s="297">
        <v>0.31959816088090598</v>
      </c>
      <c r="AG50" s="297">
        <v>0.23359315743721301</v>
      </c>
      <c r="AH50" s="55"/>
    </row>
    <row r="51" spans="1:34" s="40" customFormat="1" ht="15.6">
      <c r="A51" s="146" t="s">
        <v>211</v>
      </c>
      <c r="B51" s="146"/>
      <c r="C51" s="296">
        <v>19.894434485675973</v>
      </c>
      <c r="D51" s="296">
        <v>17.167133042141376</v>
      </c>
      <c r="E51" s="296">
        <v>16.188427299816556</v>
      </c>
      <c r="F51" s="296">
        <v>15.805569479674467</v>
      </c>
      <c r="G51" s="296">
        <v>17.597869731644678</v>
      </c>
      <c r="H51" s="296">
        <v>18.288406529761481</v>
      </c>
      <c r="I51" s="296">
        <v>18.607248010929155</v>
      </c>
      <c r="J51" s="296">
        <v>17.802358848183268</v>
      </c>
      <c r="K51" s="296">
        <v>17.789124131675585</v>
      </c>
      <c r="L51" s="296">
        <v>17.910178536299149</v>
      </c>
      <c r="M51" s="296">
        <v>17.321184430662669</v>
      </c>
      <c r="N51" s="296">
        <v>16.004030328960827</v>
      </c>
      <c r="O51" s="296">
        <v>15.112844015229403</v>
      </c>
      <c r="P51" s="296">
        <v>15.99029204020983</v>
      </c>
      <c r="Q51" s="296">
        <v>16.414521048208034</v>
      </c>
      <c r="R51" s="296">
        <v>16.728904968513163</v>
      </c>
      <c r="S51" s="296">
        <v>15.889085678327161</v>
      </c>
      <c r="T51" s="296">
        <v>17.16246111170452</v>
      </c>
      <c r="U51" s="296">
        <v>15.48789318177613</v>
      </c>
      <c r="V51" s="296">
        <v>10.122988832230202</v>
      </c>
      <c r="W51" s="296">
        <v>10.756741076130588</v>
      </c>
      <c r="X51" s="296">
        <v>10.303484252783473</v>
      </c>
      <c r="Y51" s="296">
        <v>10.116205718989956</v>
      </c>
      <c r="Z51" s="296">
        <v>12.345025352716544</v>
      </c>
      <c r="AA51" s="296">
        <v>12.418260357876973</v>
      </c>
      <c r="AB51" s="296">
        <v>12.124347969029959</v>
      </c>
      <c r="AC51" s="296">
        <v>10.074979076908399</v>
      </c>
      <c r="AD51" s="296">
        <v>10.379313799773021</v>
      </c>
      <c r="AE51" s="296">
        <v>9.7784038956594319</v>
      </c>
      <c r="AF51" s="296">
        <v>9.8642824313509028</v>
      </c>
      <c r="AG51" s="296">
        <v>9.170392234304483</v>
      </c>
      <c r="AH51" s="55"/>
    </row>
    <row r="52" spans="1:34" s="40" customFormat="1" ht="15.6" outlineLevel="1">
      <c r="A52" s="160"/>
      <c r="B52" s="143" t="s">
        <v>212</v>
      </c>
      <c r="C52" s="297">
        <v>3.5193033980412451</v>
      </c>
      <c r="D52" s="297">
        <v>3.3978895863400922</v>
      </c>
      <c r="E52" s="297">
        <v>3.5107481973293311</v>
      </c>
      <c r="F52" s="297">
        <v>3.4589558061412862</v>
      </c>
      <c r="G52" s="297">
        <v>3.5854313456679989</v>
      </c>
      <c r="H52" s="297">
        <v>3.60835781552698</v>
      </c>
      <c r="I52" s="297">
        <v>3.5371277880815479</v>
      </c>
      <c r="J52" s="297">
        <v>3.6970808977645433</v>
      </c>
      <c r="K52" s="297">
        <v>3.5756085479690967</v>
      </c>
      <c r="L52" s="297">
        <v>3.8543377324155301</v>
      </c>
      <c r="M52" s="297">
        <v>3.4028145022302869</v>
      </c>
      <c r="N52" s="297">
        <v>3.2023160514120548</v>
      </c>
      <c r="O52" s="297">
        <v>2.7967678902784794</v>
      </c>
      <c r="P52" s="297">
        <v>3.1670696224114638</v>
      </c>
      <c r="Q52" s="297">
        <v>3.216169454827623</v>
      </c>
      <c r="R52" s="297">
        <v>3.1683163200138154</v>
      </c>
      <c r="S52" s="297">
        <v>3.0505706714884355</v>
      </c>
      <c r="T52" s="297">
        <v>3.1378578852592485</v>
      </c>
      <c r="U52" s="297">
        <v>2.7082514838936946</v>
      </c>
      <c r="V52" s="297">
        <v>1.944937724089693</v>
      </c>
      <c r="W52" s="297">
        <v>1.7465347679967367</v>
      </c>
      <c r="X52" s="297">
        <v>1.6171422033333407</v>
      </c>
      <c r="Y52" s="297">
        <v>1.9812855296000011</v>
      </c>
      <c r="Z52" s="297">
        <v>2.6406094797730701</v>
      </c>
      <c r="AA52" s="297">
        <v>2.7373893481320444</v>
      </c>
      <c r="AB52" s="297">
        <v>2.2292133258648912</v>
      </c>
      <c r="AC52" s="297">
        <v>1.3497454282511712</v>
      </c>
      <c r="AD52" s="297">
        <v>1.2884982138551848</v>
      </c>
      <c r="AE52" s="297">
        <v>1.2517041297540912</v>
      </c>
      <c r="AF52" s="297">
        <v>1.2770683348003691</v>
      </c>
      <c r="AG52" s="297">
        <v>1.242755314913458</v>
      </c>
      <c r="AH52" s="55"/>
    </row>
    <row r="53" spans="1:34" s="40" customFormat="1" ht="15.6" outlineLevel="1">
      <c r="A53" s="160"/>
      <c r="B53" s="143" t="s">
        <v>213</v>
      </c>
      <c r="C53" s="297">
        <v>7.2952632866666702</v>
      </c>
      <c r="D53" s="297">
        <v>5.9941761000000104</v>
      </c>
      <c r="E53" s="297">
        <v>5.4563860266666699</v>
      </c>
      <c r="F53" s="297">
        <v>5.5249224800000096</v>
      </c>
      <c r="G53" s="297">
        <v>6.3678103133333401</v>
      </c>
      <c r="H53" s="297">
        <v>6.2849033133333396</v>
      </c>
      <c r="I53" s="297">
        <v>6.4164490866666704</v>
      </c>
      <c r="J53" s="297">
        <v>6.7104925800000101</v>
      </c>
      <c r="K53" s="297">
        <v>6.83816936000001</v>
      </c>
      <c r="L53" s="297">
        <v>6.5308607466666704</v>
      </c>
      <c r="M53" s="297">
        <v>6.3318839466666699</v>
      </c>
      <c r="N53" s="297">
        <v>5.8438380733333402</v>
      </c>
      <c r="O53" s="297">
        <v>5.9882648309000102</v>
      </c>
      <c r="P53" s="297">
        <v>5.8675494753333401</v>
      </c>
      <c r="Q53" s="297">
        <v>5.9766296625200104</v>
      </c>
      <c r="R53" s="297">
        <v>5.94116315334667</v>
      </c>
      <c r="S53" s="297">
        <v>5.8927801443866699</v>
      </c>
      <c r="T53" s="297">
        <v>6.1170150000000101</v>
      </c>
      <c r="U53" s="297">
        <v>5.2048766844066998</v>
      </c>
      <c r="V53" s="297">
        <v>3.7212085589150501</v>
      </c>
      <c r="W53" s="297">
        <v>3.79200991242134</v>
      </c>
      <c r="X53" s="297">
        <v>4.0968164117905799</v>
      </c>
      <c r="Y53" s="297">
        <v>3.7239544434168899</v>
      </c>
      <c r="Z53" s="297">
        <v>4.0291096192100104</v>
      </c>
      <c r="AA53" s="297">
        <v>4.2148141004399999</v>
      </c>
      <c r="AB53" s="297">
        <v>4.3933609999999996</v>
      </c>
      <c r="AC53" s="297">
        <v>4.5533208364131097</v>
      </c>
      <c r="AD53" s="297">
        <v>4.4097898712139401</v>
      </c>
      <c r="AE53" s="297">
        <v>4.3639476448600103</v>
      </c>
      <c r="AF53" s="297">
        <v>4.4484986031443299</v>
      </c>
      <c r="AG53" s="297">
        <v>3.8996876638</v>
      </c>
      <c r="AH53" s="55"/>
    </row>
    <row r="54" spans="1:34" s="40" customFormat="1" ht="15.6" outlineLevel="1">
      <c r="A54" s="160"/>
      <c r="B54" s="143" t="s">
        <v>214</v>
      </c>
      <c r="C54" s="297">
        <v>1.3285983562911701</v>
      </c>
      <c r="D54" s="297">
        <v>1.18709356037548</v>
      </c>
      <c r="E54" s="297">
        <v>1.1944866729975101</v>
      </c>
      <c r="F54" s="297">
        <v>1.2022721792464499</v>
      </c>
      <c r="G54" s="297">
        <v>1.2611037066492099</v>
      </c>
      <c r="H54" s="297">
        <v>1.3945483284823099</v>
      </c>
      <c r="I54" s="297">
        <v>1.5423155156936801</v>
      </c>
      <c r="J54" s="297">
        <v>1.56713434447296</v>
      </c>
      <c r="K54" s="297">
        <v>1.69607107558597</v>
      </c>
      <c r="L54" s="297">
        <v>1.4626970743730801</v>
      </c>
      <c r="M54" s="297">
        <v>1.4752019554314499</v>
      </c>
      <c r="N54" s="297">
        <v>1.4597484082263701</v>
      </c>
      <c r="O54" s="297">
        <v>1.3452460348394</v>
      </c>
      <c r="P54" s="297">
        <v>1.4457987096834699</v>
      </c>
      <c r="Q54" s="297">
        <v>1.5292760325477099</v>
      </c>
      <c r="R54" s="297">
        <v>1.52640872350349</v>
      </c>
      <c r="S54" s="297">
        <v>1.5323274613883799</v>
      </c>
      <c r="T54" s="297">
        <v>1.5835853114451599</v>
      </c>
      <c r="U54" s="297">
        <v>1.4078785003607599</v>
      </c>
      <c r="V54" s="297">
        <v>0.99227900500075095</v>
      </c>
      <c r="W54" s="297">
        <v>1.1173123751609799</v>
      </c>
      <c r="X54" s="297">
        <v>1.1552758246714001</v>
      </c>
      <c r="Y54" s="297">
        <v>1.17750028561589</v>
      </c>
      <c r="Z54" s="297">
        <v>1.2388593922736699</v>
      </c>
      <c r="AA54" s="297">
        <v>1.2833788342135199</v>
      </c>
      <c r="AB54" s="297">
        <v>1.21943951394207</v>
      </c>
      <c r="AC54" s="297">
        <v>1.0210085649207401</v>
      </c>
      <c r="AD54" s="297">
        <v>1.0518114817112401</v>
      </c>
      <c r="AE54" s="297">
        <v>1.0885239563350499</v>
      </c>
      <c r="AF54" s="297">
        <v>1.0534253758794401</v>
      </c>
      <c r="AG54" s="297">
        <v>1.0003116143094399</v>
      </c>
      <c r="AH54" s="55"/>
    </row>
    <row r="55" spans="1:34" s="40" customFormat="1" ht="15.6" outlineLevel="1">
      <c r="A55" s="160"/>
      <c r="B55" s="143" t="s">
        <v>215</v>
      </c>
      <c r="C55" s="297">
        <v>0.30723119696551604</v>
      </c>
      <c r="D55" s="297">
        <v>0.30796436289514156</v>
      </c>
      <c r="E55" s="297">
        <v>0.30869695919434886</v>
      </c>
      <c r="F55" s="297">
        <v>0.30942900596109091</v>
      </c>
      <c r="G55" s="297">
        <v>0.31016052235883762</v>
      </c>
      <c r="H55" s="297">
        <v>0.31089152667026476</v>
      </c>
      <c r="I55" s="297">
        <v>0.3116220363472828</v>
      </c>
      <c r="J55" s="297">
        <v>0.3123520680576945</v>
      </c>
      <c r="K55" s="297">
        <v>0.31308163772874292</v>
      </c>
      <c r="L55" s="297">
        <v>0.29455783089550414</v>
      </c>
      <c r="M55" s="297">
        <v>0.2381249189409792</v>
      </c>
      <c r="N55" s="297">
        <v>0.23345343588335427</v>
      </c>
      <c r="O55" s="297">
        <v>0.30567844781313053</v>
      </c>
      <c r="P55" s="297">
        <v>0.31143661966111175</v>
      </c>
      <c r="Q55" s="297">
        <v>0.3062775198440989</v>
      </c>
      <c r="R55" s="297">
        <v>0.39720831222581299</v>
      </c>
      <c r="S55" s="297">
        <v>0.31583404494821621</v>
      </c>
      <c r="T55" s="297">
        <v>0.3829143660823614</v>
      </c>
      <c r="U55" s="297">
        <v>0.37481219853676551</v>
      </c>
      <c r="V55" s="297">
        <v>0.34645291829552299</v>
      </c>
      <c r="W55" s="297">
        <v>0.32828245511877369</v>
      </c>
      <c r="X55" s="297">
        <v>0.30547563642087888</v>
      </c>
      <c r="Y55" s="297">
        <v>0.31992674594924508</v>
      </c>
      <c r="Z55" s="297">
        <v>0.31053406391167815</v>
      </c>
      <c r="AA55" s="297">
        <v>0.18251476831332478</v>
      </c>
      <c r="AB55" s="297">
        <v>0.16553338080385821</v>
      </c>
      <c r="AC55" s="297">
        <v>0.1682980216761483</v>
      </c>
      <c r="AD55" s="297">
        <v>0.17503556419843949</v>
      </c>
      <c r="AE55" s="297">
        <v>0.16826561524072869</v>
      </c>
      <c r="AF55" s="297">
        <v>0.18004477646301889</v>
      </c>
      <c r="AG55" s="297">
        <v>0.17668925207301889</v>
      </c>
      <c r="AH55" s="55"/>
    </row>
    <row r="56" spans="1:34" s="40" customFormat="1" ht="15.6" outlineLevel="1">
      <c r="A56" s="160"/>
      <c r="B56" s="143" t="s">
        <v>216</v>
      </c>
      <c r="C56" s="297">
        <v>0.41236842723595418</v>
      </c>
      <c r="D56" s="297">
        <v>0.33572603773099252</v>
      </c>
      <c r="E56" s="297">
        <v>0.39710964342634614</v>
      </c>
      <c r="F56" s="297">
        <v>0.4174103315844242</v>
      </c>
      <c r="G56" s="297">
        <v>0.39056357795599705</v>
      </c>
      <c r="H56" s="297">
        <v>0.38401909027708048</v>
      </c>
      <c r="I56" s="297">
        <v>0.40913789212264745</v>
      </c>
      <c r="J56" s="297">
        <v>0.41452063880708351</v>
      </c>
      <c r="K56" s="297">
        <v>0.39363115656122627</v>
      </c>
      <c r="L56" s="297">
        <v>0.37384110484280286</v>
      </c>
      <c r="M56" s="297">
        <v>0.37346463253764905</v>
      </c>
      <c r="N56" s="297">
        <v>0.43034076122906506</v>
      </c>
      <c r="O56" s="297">
        <v>0.42215313224849005</v>
      </c>
      <c r="P56" s="297">
        <v>0.4134860692916833</v>
      </c>
      <c r="Q56" s="297">
        <v>0.43509926042482705</v>
      </c>
      <c r="R56" s="297">
        <v>0.46965520810875627</v>
      </c>
      <c r="S56" s="297">
        <v>0.46009701817452131</v>
      </c>
      <c r="T56" s="297">
        <v>0.45452150221847926</v>
      </c>
      <c r="U56" s="297">
        <v>0.45292292992353339</v>
      </c>
      <c r="V56" s="297">
        <v>0.36353194171147607</v>
      </c>
      <c r="W56" s="297">
        <v>0.40169895455064802</v>
      </c>
      <c r="X56" s="297">
        <v>0.42082033196475327</v>
      </c>
      <c r="Y56" s="297">
        <v>0.38582386382546929</v>
      </c>
      <c r="Z56" s="297">
        <v>0.3924074359250046</v>
      </c>
      <c r="AA56" s="297">
        <v>0.36805909002500459</v>
      </c>
      <c r="AB56" s="297">
        <v>0.35554058936500471</v>
      </c>
      <c r="AC56" s="297">
        <v>0.36614268385500459</v>
      </c>
      <c r="AD56" s="297">
        <v>0.3719689254750046</v>
      </c>
      <c r="AE56" s="297">
        <v>0.36463209580500455</v>
      </c>
      <c r="AF56" s="297">
        <v>0.36947269091500462</v>
      </c>
      <c r="AG56" s="297">
        <v>0.32335201394500418</v>
      </c>
      <c r="AH56" s="55"/>
    </row>
    <row r="57" spans="1:34" s="40" customFormat="1" ht="15.6" outlineLevel="1">
      <c r="A57" s="160"/>
      <c r="B57" s="143" t="s">
        <v>218</v>
      </c>
      <c r="C57" s="297">
        <v>1.3216666939836399</v>
      </c>
      <c r="D57" s="297">
        <v>1.3236582917323001</v>
      </c>
      <c r="E57" s="297">
        <v>1.3460732324204401</v>
      </c>
      <c r="F57" s="297">
        <v>1.3483648301691</v>
      </c>
      <c r="G57" s="297">
        <v>1.35035642791776</v>
      </c>
      <c r="H57" s="297">
        <v>1.352705491929</v>
      </c>
      <c r="I57" s="297">
        <v>1.3547545559402401</v>
      </c>
      <c r="J57" s="297">
        <v>0.88347621876412596</v>
      </c>
      <c r="K57" s="297">
        <v>1.0964953086100899</v>
      </c>
      <c r="L57" s="297">
        <v>1.0914595228043</v>
      </c>
      <c r="M57" s="297">
        <v>1.2616161729155599</v>
      </c>
      <c r="N57" s="297">
        <v>1.3274433875995499</v>
      </c>
      <c r="O57" s="297">
        <v>1.4462293320634501</v>
      </c>
      <c r="P57" s="297">
        <v>1.2864919952505001</v>
      </c>
      <c r="Q57" s="297">
        <v>1.2186016306766301</v>
      </c>
      <c r="R57" s="297">
        <v>1.190237</v>
      </c>
      <c r="S57" s="297">
        <v>0.92052800000000101</v>
      </c>
      <c r="T57" s="297">
        <v>1.2448170000000001</v>
      </c>
      <c r="U57" s="297">
        <v>1.0488999999999999</v>
      </c>
      <c r="V57" s="297">
        <v>0.83721200000000096</v>
      </c>
      <c r="W57" s="297">
        <v>0.96937500000000099</v>
      </c>
      <c r="X57" s="297">
        <v>0.62253000000000103</v>
      </c>
      <c r="Y57" s="297">
        <v>0.98639100000000102</v>
      </c>
      <c r="Z57" s="297">
        <v>0.86244059278999996</v>
      </c>
      <c r="AA57" s="297">
        <v>0.94020600000000099</v>
      </c>
      <c r="AB57" s="297">
        <v>1.02719223756</v>
      </c>
      <c r="AC57" s="297">
        <v>0.91362859110000005</v>
      </c>
      <c r="AD57" s="297">
        <v>1.1292949999999999</v>
      </c>
      <c r="AE57" s="297">
        <v>0.83720410100000098</v>
      </c>
      <c r="AF57" s="297">
        <v>0.98175118920000104</v>
      </c>
      <c r="AG57" s="297">
        <v>1.04332196634</v>
      </c>
      <c r="AH57" s="55"/>
    </row>
    <row r="58" spans="1:34" s="40" customFormat="1" ht="15.6" outlineLevel="1">
      <c r="A58" s="160"/>
      <c r="B58" s="143" t="s">
        <v>219</v>
      </c>
      <c r="C58" s="297">
        <v>0.45031917333333399</v>
      </c>
      <c r="D58" s="297">
        <v>0.45604181333333399</v>
      </c>
      <c r="E58" s="297">
        <v>0.38004435333333397</v>
      </c>
      <c r="F58" s="297">
        <v>0.37114579333333397</v>
      </c>
      <c r="G58" s="297">
        <v>0.35901675333333399</v>
      </c>
      <c r="H58" s="297">
        <v>0.369151126666667</v>
      </c>
      <c r="I58" s="297">
        <v>0.37232968666666699</v>
      </c>
      <c r="J58" s="297">
        <v>0.3840595</v>
      </c>
      <c r="K58" s="297">
        <v>0.40057137999999998</v>
      </c>
      <c r="L58" s="297">
        <v>0.417501333333334</v>
      </c>
      <c r="M58" s="297">
        <v>0.46985246000000003</v>
      </c>
      <c r="N58" s="297">
        <v>0.52479812000000103</v>
      </c>
      <c r="O58" s="297">
        <v>0.53024972000000103</v>
      </c>
      <c r="P58" s="297">
        <v>0.52783192000000101</v>
      </c>
      <c r="Q58" s="297">
        <v>0.55383174000000102</v>
      </c>
      <c r="R58" s="297">
        <v>0.56945196000000098</v>
      </c>
      <c r="S58" s="297">
        <v>0.55490050000000102</v>
      </c>
      <c r="T58" s="297">
        <v>0.56173885152000103</v>
      </c>
      <c r="U58" s="297">
        <v>0.50311338000000005</v>
      </c>
      <c r="V58" s="297">
        <v>0.3905748</v>
      </c>
      <c r="W58" s="297">
        <v>0.28651784392000001</v>
      </c>
      <c r="X58" s="297">
        <v>0.32950402870000001</v>
      </c>
      <c r="Y58" s="297">
        <v>9.1635045040000099E-2</v>
      </c>
      <c r="Z58" s="297">
        <v>6.81381593200001E-2</v>
      </c>
      <c r="AA58" s="297">
        <v>6.4446422040000104E-2</v>
      </c>
      <c r="AB58" s="297">
        <v>7.32714567200001E-2</v>
      </c>
      <c r="AC58" s="297">
        <v>7.3283792120000094E-2</v>
      </c>
      <c r="AD58" s="297">
        <v>7.1619209200000103E-2</v>
      </c>
      <c r="AE58" s="297">
        <v>6.8347854960000107E-2</v>
      </c>
      <c r="AF58" s="297">
        <v>6.0660159560000003E-2</v>
      </c>
      <c r="AG58" s="297">
        <v>5.5064714320000097E-2</v>
      </c>
      <c r="AH58" s="55"/>
    </row>
    <row r="59" spans="1:34" s="40" customFormat="1" ht="15.6" outlineLevel="1">
      <c r="A59" s="160"/>
      <c r="B59" s="143" t="s">
        <v>222</v>
      </c>
      <c r="C59" s="297">
        <v>0.5878990299490866</v>
      </c>
      <c r="D59" s="297">
        <v>0.58800247068604061</v>
      </c>
      <c r="E59" s="297">
        <v>0.58810591142299473</v>
      </c>
      <c r="F59" s="297">
        <v>0.58820935215994896</v>
      </c>
      <c r="G59" s="297">
        <v>0.58831279289690286</v>
      </c>
      <c r="H59" s="297">
        <v>0.58841623363385698</v>
      </c>
      <c r="I59" s="297">
        <v>0.57651967437081109</v>
      </c>
      <c r="J59" s="297">
        <v>0.54662311510776518</v>
      </c>
      <c r="K59" s="297">
        <v>0.53954455584471928</v>
      </c>
      <c r="L59" s="297">
        <v>0.59328499658167422</v>
      </c>
      <c r="M59" s="297">
        <v>0.57645343731862719</v>
      </c>
      <c r="N59" s="297">
        <v>0.53179887805558135</v>
      </c>
      <c r="O59" s="297">
        <v>0.4959433187925355</v>
      </c>
      <c r="P59" s="297">
        <v>0.52238214352948953</v>
      </c>
      <c r="Q59" s="297">
        <v>0.53338267226644354</v>
      </c>
      <c r="R59" s="297">
        <v>0.40241200100339786</v>
      </c>
      <c r="S59" s="297">
        <v>0.3813976297403518</v>
      </c>
      <c r="T59" s="297">
        <v>0.41573652247730591</v>
      </c>
      <c r="U59" s="297">
        <v>0.32143096321425985</v>
      </c>
      <c r="V59" s="297">
        <v>0.11955940395121395</v>
      </c>
      <c r="W59" s="297">
        <v>2.4184052235337844E-2</v>
      </c>
      <c r="X59" s="297">
        <v>2.6652700519461819E-2</v>
      </c>
      <c r="Y59" s="297">
        <v>2.912134880358571E-2</v>
      </c>
      <c r="Z59" s="297">
        <v>3.1589997087709577E-2</v>
      </c>
      <c r="AA59" s="297">
        <v>3.4058645371833514E-2</v>
      </c>
      <c r="AB59" s="297">
        <v>3.6527293655957381E-2</v>
      </c>
      <c r="AC59" s="297">
        <v>3.8995941940081248E-2</v>
      </c>
      <c r="AD59" s="297">
        <v>4.1464590224205115E-2</v>
      </c>
      <c r="AE59" s="297">
        <v>4.3933238508329003E-2</v>
      </c>
      <c r="AF59" s="297">
        <v>4.6401886792452871E-2</v>
      </c>
      <c r="AG59" s="297">
        <v>4.6401886792452871E-2</v>
      </c>
      <c r="AH59" s="55"/>
    </row>
    <row r="60" spans="1:34" s="40" customFormat="1" ht="15.6" outlineLevel="1">
      <c r="A60" s="160"/>
      <c r="B60" s="143" t="s">
        <v>225</v>
      </c>
      <c r="C60" s="297">
        <v>2.2163478330619402</v>
      </c>
      <c r="D60" s="297">
        <v>1.52589965750743</v>
      </c>
      <c r="E60" s="297">
        <v>1.3676980541674473</v>
      </c>
      <c r="F60" s="297">
        <v>1.2961171842632007</v>
      </c>
      <c r="G60" s="297">
        <v>1.6006750296753958</v>
      </c>
      <c r="H60" s="297">
        <v>1.924681043346999</v>
      </c>
      <c r="I60" s="297">
        <v>2.1882315312128906</v>
      </c>
      <c r="J60" s="297">
        <v>1.9642102916871138</v>
      </c>
      <c r="K60" s="297">
        <v>1.7587553586886961</v>
      </c>
      <c r="L60" s="297">
        <v>2.0647198264442586</v>
      </c>
      <c r="M60" s="297">
        <v>1.888552615480068</v>
      </c>
      <c r="N60" s="297">
        <v>1.2854917559396939</v>
      </c>
      <c r="O60" s="297">
        <v>0.89208493391935395</v>
      </c>
      <c r="P60" s="297">
        <v>1.6144278133212782</v>
      </c>
      <c r="Q60" s="297">
        <v>1.8254269326184831</v>
      </c>
      <c r="R60" s="297">
        <v>2.2259769132726297</v>
      </c>
      <c r="S60" s="297">
        <v>1.906919318898062</v>
      </c>
      <c r="T60" s="297">
        <v>2.447263483425143</v>
      </c>
      <c r="U60" s="297">
        <v>2.8075027896207456</v>
      </c>
      <c r="V60" s="297">
        <v>0.98015977238192575</v>
      </c>
      <c r="W60" s="297">
        <v>1.5446187179490936</v>
      </c>
      <c r="X60" s="297">
        <v>1.1801673233070566</v>
      </c>
      <c r="Y60" s="297">
        <v>0.96045448983565196</v>
      </c>
      <c r="Z60" s="297">
        <v>2.2340011417995758</v>
      </c>
      <c r="AA60" s="297">
        <v>1.9983779113141318</v>
      </c>
      <c r="AB60" s="297">
        <v>2.0750292392667453</v>
      </c>
      <c r="AC60" s="297">
        <v>1.0468495442913617</v>
      </c>
      <c r="AD60" s="297">
        <v>1.2053027334221607</v>
      </c>
      <c r="AE60" s="297">
        <v>1.0380302822841005</v>
      </c>
      <c r="AF60" s="297">
        <v>0.92337756288376061</v>
      </c>
      <c r="AG60" s="297">
        <v>0.88890339282087316</v>
      </c>
      <c r="AH60" s="55"/>
    </row>
    <row r="61" spans="1:34" s="40" customFormat="1" ht="15.6" outlineLevel="1">
      <c r="A61" s="160"/>
      <c r="B61" s="143" t="s">
        <v>226</v>
      </c>
      <c r="C61" s="297">
        <v>0.104632069441479</v>
      </c>
      <c r="D61" s="297">
        <v>0.104632069441479</v>
      </c>
      <c r="E61" s="297">
        <v>0.10312966024282</v>
      </c>
      <c r="F61" s="297">
        <v>0.10312966024282</v>
      </c>
      <c r="G61" s="297">
        <v>0.10312966024282</v>
      </c>
      <c r="H61" s="297">
        <v>0.10312966024282</v>
      </c>
      <c r="I61" s="297">
        <v>0.10312966024282</v>
      </c>
      <c r="J61" s="297">
        <v>0.10312966024282</v>
      </c>
      <c r="K61" s="297">
        <v>0.10312966024282</v>
      </c>
      <c r="L61" s="297">
        <v>0.13721559867276401</v>
      </c>
      <c r="M61" s="297">
        <v>0.14131024485497301</v>
      </c>
      <c r="N61" s="297">
        <v>0.112121624447721</v>
      </c>
      <c r="O61" s="297">
        <v>9.17908244945706E-2</v>
      </c>
      <c r="P61" s="297">
        <v>9.6074832747326894E-2</v>
      </c>
      <c r="Q61" s="297">
        <v>0.107145161433231</v>
      </c>
      <c r="R61" s="297">
        <v>0.13744283414261199</v>
      </c>
      <c r="S61" s="297">
        <v>0.12933892212961501</v>
      </c>
      <c r="T61" s="297">
        <v>0.13347599657488601</v>
      </c>
      <c r="U61" s="297">
        <v>8.7516727474830594E-2</v>
      </c>
      <c r="V61" s="297">
        <v>8.7999806817611895E-2</v>
      </c>
      <c r="W61" s="297">
        <v>0.111589400271981</v>
      </c>
      <c r="X61" s="297">
        <v>0.11006615352669299</v>
      </c>
      <c r="Y61" s="297">
        <v>0.108223195558267</v>
      </c>
      <c r="Z61" s="297">
        <v>0.121654595179769</v>
      </c>
      <c r="AA61" s="297">
        <v>0.15273809018913401</v>
      </c>
      <c r="AB61" s="297">
        <v>0.18274827561227799</v>
      </c>
      <c r="AC61" s="297">
        <v>0.16705089465041001</v>
      </c>
      <c r="AD61" s="297">
        <v>0.17841862722464999</v>
      </c>
      <c r="AE61" s="297">
        <v>0.17977970483085101</v>
      </c>
      <c r="AF61" s="297">
        <v>0.15238395975726499</v>
      </c>
      <c r="AG61" s="297">
        <v>0.134873233161345</v>
      </c>
      <c r="AH61" s="55"/>
    </row>
    <row r="62" spans="1:34" s="40" customFormat="1" ht="15.6" outlineLevel="1">
      <c r="A62" s="160"/>
      <c r="B62" s="143" t="s">
        <v>227</v>
      </c>
      <c r="C62" s="297">
        <v>0.646267598023477</v>
      </c>
      <c r="D62" s="297">
        <v>0.54366287570102001</v>
      </c>
      <c r="E62" s="297">
        <v>0.50561667303777302</v>
      </c>
      <c r="F62" s="297">
        <v>0.44287132748208002</v>
      </c>
      <c r="G62" s="297">
        <v>0.52033951353017704</v>
      </c>
      <c r="H62" s="297">
        <v>0.54171957948461102</v>
      </c>
      <c r="I62" s="297">
        <v>0.505316485582474</v>
      </c>
      <c r="J62" s="297">
        <v>0.49574700171326902</v>
      </c>
      <c r="K62" s="297">
        <v>0.49480117909983601</v>
      </c>
      <c r="L62" s="297">
        <v>0.43211028815311697</v>
      </c>
      <c r="M62" s="297">
        <v>0.46590265517298501</v>
      </c>
      <c r="N62" s="297">
        <v>0.48706850066930202</v>
      </c>
      <c r="O62" s="297">
        <v>0.47687217953733702</v>
      </c>
      <c r="P62" s="297">
        <v>0.48636753474702099</v>
      </c>
      <c r="Q62" s="297">
        <v>0.49353048101812302</v>
      </c>
      <c r="R62" s="297">
        <v>0.47791787198771701</v>
      </c>
      <c r="S62" s="297">
        <v>0.52127578328350399</v>
      </c>
      <c r="T62" s="297">
        <v>0.51186339899986899</v>
      </c>
      <c r="U62" s="297">
        <v>0.39792617280456</v>
      </c>
      <c r="V62" s="297">
        <v>0.26133357943774399</v>
      </c>
      <c r="W62" s="297">
        <v>0.29404913397183202</v>
      </c>
      <c r="X62" s="297">
        <v>0.287929725663086</v>
      </c>
      <c r="Y62" s="297">
        <v>0.259897080773422</v>
      </c>
      <c r="Z62" s="297">
        <v>0.27618986122105299</v>
      </c>
      <c r="AA62" s="297">
        <v>0.31626488198736902</v>
      </c>
      <c r="AB62" s="297">
        <v>0.32468845650105299</v>
      </c>
      <c r="AC62" s="297">
        <v>0.31734877790105298</v>
      </c>
      <c r="AD62" s="297">
        <v>0.31423012789473698</v>
      </c>
      <c r="AE62" s="297">
        <v>0.334845275894737</v>
      </c>
      <c r="AF62" s="297">
        <v>0.338030290385263</v>
      </c>
      <c r="AG62" s="297">
        <v>0.21140798115157899</v>
      </c>
      <c r="AH62" s="55"/>
    </row>
    <row r="63" spans="1:34" s="66" customFormat="1" ht="15.6" outlineLevel="1">
      <c r="A63" s="160"/>
      <c r="B63" s="143" t="s">
        <v>228</v>
      </c>
      <c r="C63" s="297">
        <v>1.35064571577726</v>
      </c>
      <c r="D63" s="297">
        <v>1.1262830505997401</v>
      </c>
      <c r="E63" s="297">
        <v>0.78016648953190304</v>
      </c>
      <c r="F63" s="297">
        <v>0.52661726756854199</v>
      </c>
      <c r="G63" s="297">
        <v>0.92333810140716199</v>
      </c>
      <c r="H63" s="297">
        <v>1.0919743798252799</v>
      </c>
      <c r="I63" s="297">
        <v>1.0664262434165701</v>
      </c>
      <c r="J63" s="297">
        <v>0.55075819195128695</v>
      </c>
      <c r="K63" s="297">
        <v>0.41017266509282002</v>
      </c>
      <c r="L63" s="297">
        <v>0.45063426973003801</v>
      </c>
      <c r="M63" s="297">
        <v>0.49471001719910102</v>
      </c>
      <c r="N63" s="297">
        <v>0.37452995926089599</v>
      </c>
      <c r="O63" s="297">
        <v>0.174146543622231</v>
      </c>
      <c r="P63" s="297">
        <v>6.8765661056026994E-2</v>
      </c>
      <c r="Q63" s="297">
        <v>0</v>
      </c>
      <c r="R63" s="297">
        <v>0</v>
      </c>
      <c r="S63" s="297">
        <v>0</v>
      </c>
      <c r="T63" s="297">
        <v>0</v>
      </c>
      <c r="U63" s="297">
        <v>0</v>
      </c>
      <c r="V63" s="297">
        <v>0</v>
      </c>
      <c r="W63" s="297">
        <v>0</v>
      </c>
      <c r="X63" s="297">
        <v>0</v>
      </c>
      <c r="Y63" s="297">
        <v>0</v>
      </c>
      <c r="Z63" s="297">
        <v>0</v>
      </c>
      <c r="AA63" s="297">
        <v>0</v>
      </c>
      <c r="AB63" s="297">
        <v>0</v>
      </c>
      <c r="AC63" s="297">
        <v>0</v>
      </c>
      <c r="AD63" s="297">
        <v>0</v>
      </c>
      <c r="AE63" s="297">
        <v>0</v>
      </c>
      <c r="AF63" s="297">
        <v>0</v>
      </c>
      <c r="AG63" s="297">
        <v>0</v>
      </c>
      <c r="AH63" s="71"/>
    </row>
    <row r="64" spans="1:34" s="40" customFormat="1" ht="15.6" outlineLevel="1">
      <c r="A64" s="146"/>
      <c r="B64" s="143" t="s">
        <v>229</v>
      </c>
      <c r="C64" s="297">
        <v>0.353891706905197</v>
      </c>
      <c r="D64" s="297">
        <v>0.27610316579831501</v>
      </c>
      <c r="E64" s="297">
        <v>0.25016542604563802</v>
      </c>
      <c r="F64" s="297">
        <v>0.216124261522182</v>
      </c>
      <c r="G64" s="297">
        <v>0.23763198667574301</v>
      </c>
      <c r="H64" s="297">
        <v>0.33390894034226898</v>
      </c>
      <c r="I64" s="297">
        <v>0.223887854584854</v>
      </c>
      <c r="J64" s="297">
        <v>0.17277433961458999</v>
      </c>
      <c r="K64" s="297">
        <v>0.169092246251558</v>
      </c>
      <c r="L64" s="297">
        <v>0.20695821138607801</v>
      </c>
      <c r="M64" s="297">
        <v>0.201296871914321</v>
      </c>
      <c r="N64" s="297">
        <v>0.19108137290389901</v>
      </c>
      <c r="O64" s="297">
        <v>0.147416826720417</v>
      </c>
      <c r="P64" s="297">
        <v>0.182609643177118</v>
      </c>
      <c r="Q64" s="297">
        <v>0.21915050003085201</v>
      </c>
      <c r="R64" s="297">
        <v>0.222714670908259</v>
      </c>
      <c r="S64" s="297">
        <v>0.22311618388940399</v>
      </c>
      <c r="T64" s="297">
        <v>0.17167179370205399</v>
      </c>
      <c r="U64" s="297">
        <v>0.17276135154027999</v>
      </c>
      <c r="V64" s="297">
        <v>7.7739321629212099E-2</v>
      </c>
      <c r="W64" s="297">
        <v>0.14056846253386299</v>
      </c>
      <c r="X64" s="297">
        <v>0.15110391288622299</v>
      </c>
      <c r="Y64" s="297">
        <v>9.1992690571533905E-2</v>
      </c>
      <c r="Z64" s="297">
        <v>0.13949101422500401</v>
      </c>
      <c r="AA64" s="297">
        <v>0.12601226585060901</v>
      </c>
      <c r="AB64" s="297">
        <v>4.18031997381016E-2</v>
      </c>
      <c r="AC64" s="297">
        <v>5.9305999789320399E-2</v>
      </c>
      <c r="AD64" s="297">
        <v>0.141879455353459</v>
      </c>
      <c r="AE64" s="297">
        <v>3.9189996186527999E-2</v>
      </c>
      <c r="AF64" s="297">
        <v>3.3167601569999997E-2</v>
      </c>
      <c r="AG64" s="297">
        <v>0.14762320067731199</v>
      </c>
      <c r="AH64" s="55"/>
    </row>
    <row r="65" spans="1:34" s="40" customFormat="1" ht="15.6">
      <c r="A65" s="146" t="s">
        <v>231</v>
      </c>
      <c r="B65" s="146"/>
      <c r="C65" s="296">
        <v>5.9159991116964781</v>
      </c>
      <c r="D65" s="296">
        <v>5.4213990073024849</v>
      </c>
      <c r="E65" s="296">
        <v>4.6151297560491322</v>
      </c>
      <c r="F65" s="296">
        <v>4.0426856078404567</v>
      </c>
      <c r="G65" s="296">
        <v>3.644026801968165</v>
      </c>
      <c r="H65" s="296">
        <v>3.6593213714534594</v>
      </c>
      <c r="I65" s="296">
        <v>2.681851077301022</v>
      </c>
      <c r="J65" s="296">
        <v>2.1366227022215187</v>
      </c>
      <c r="K65" s="296">
        <v>1.3775627466261979</v>
      </c>
      <c r="L65" s="296">
        <v>1.5377268531170727</v>
      </c>
      <c r="M65" s="296">
        <v>1.2802008194510806</v>
      </c>
      <c r="N65" s="296">
        <v>0.67283922582425904</v>
      </c>
      <c r="O65" s="296">
        <v>-0.11951763828150863</v>
      </c>
      <c r="P65" s="296">
        <v>-0.29581160273238183</v>
      </c>
      <c r="Q65" s="296">
        <v>-1.0773199370158006</v>
      </c>
      <c r="R65" s="296">
        <v>-1.4360385928999231</v>
      </c>
      <c r="S65" s="296">
        <v>-1.8086714554807906</v>
      </c>
      <c r="T65" s="296">
        <v>-2.4165040099518977</v>
      </c>
      <c r="U65" s="296">
        <v>-3.075998972601933</v>
      </c>
      <c r="V65" s="296">
        <v>-3.1202860006044797</v>
      </c>
      <c r="W65" s="296">
        <v>-3.1834320282677968</v>
      </c>
      <c r="X65" s="296">
        <v>-3.7931505863840149</v>
      </c>
      <c r="Y65" s="296">
        <v>-3.5632610336119641</v>
      </c>
      <c r="Z65" s="296">
        <v>-3.61490786968211</v>
      </c>
      <c r="AA65" s="296">
        <v>-3.8375699319654903</v>
      </c>
      <c r="AB65" s="296">
        <v>-3.551258718173389</v>
      </c>
      <c r="AC65" s="296">
        <v>-3.4430457842276452</v>
      </c>
      <c r="AD65" s="296">
        <v>-3.6253499710332262</v>
      </c>
      <c r="AE65" s="296">
        <v>-3.0176774290079189</v>
      </c>
      <c r="AF65" s="296">
        <v>-2.6876860912564635</v>
      </c>
      <c r="AG65" s="296">
        <v>-2.9941900635945302</v>
      </c>
      <c r="AH65" s="55"/>
    </row>
    <row r="66" spans="1:34" s="40" customFormat="1" outlineLevel="1">
      <c r="A66" s="143" t="s">
        <v>232</v>
      </c>
      <c r="B66" s="143" t="s">
        <v>233</v>
      </c>
      <c r="C66" s="297">
        <v>-13.8116406925396</v>
      </c>
      <c r="D66" s="297">
        <v>-14.4223674494047</v>
      </c>
      <c r="E66" s="297">
        <v>-14.919073641804101</v>
      </c>
      <c r="F66" s="297">
        <v>-15.389114069033299</v>
      </c>
      <c r="G66" s="297">
        <v>-15.484176813869301</v>
      </c>
      <c r="H66" s="297">
        <v>-15.764856448262099</v>
      </c>
      <c r="I66" s="297">
        <v>-16.1037685194812</v>
      </c>
      <c r="J66" s="297">
        <v>-16.195388679560001</v>
      </c>
      <c r="K66" s="297">
        <v>-16.5274661489583</v>
      </c>
      <c r="L66" s="297">
        <v>-16.5498742385249</v>
      </c>
      <c r="M66" s="297">
        <v>-16.734458993600299</v>
      </c>
      <c r="N66" s="297">
        <v>-17.158824686414398</v>
      </c>
      <c r="O66" s="297">
        <v>-17.367443126364801</v>
      </c>
      <c r="P66" s="297">
        <v>-17.472801382655899</v>
      </c>
      <c r="Q66" s="297">
        <v>-17.853428194920401</v>
      </c>
      <c r="R66" s="297">
        <v>-18.137097545242099</v>
      </c>
      <c r="S66" s="297">
        <v>-18.419172786418201</v>
      </c>
      <c r="T66" s="297">
        <v>-18.5243368552172</v>
      </c>
      <c r="U66" s="297">
        <v>-19.1879183041844</v>
      </c>
      <c r="V66" s="297">
        <v>-19.3217514219631</v>
      </c>
      <c r="W66" s="297">
        <v>-19.2994437088899</v>
      </c>
      <c r="X66" s="297">
        <v>-19.139513418305199</v>
      </c>
      <c r="Y66" s="297">
        <v>-18.2341895617215</v>
      </c>
      <c r="Z66" s="297">
        <v>-18.4562143216545</v>
      </c>
      <c r="AA66" s="297">
        <v>-18.4044267199471</v>
      </c>
      <c r="AB66" s="297">
        <v>-17.8497617454661</v>
      </c>
      <c r="AC66" s="297">
        <v>-18.084633710435501</v>
      </c>
      <c r="AD66" s="297">
        <v>-18.145531233391999</v>
      </c>
      <c r="AE66" s="297">
        <v>-18.194630461762902</v>
      </c>
      <c r="AF66" s="297">
        <v>-18.088893676439501</v>
      </c>
      <c r="AG66" s="297">
        <v>-18.002704782433199</v>
      </c>
      <c r="AH66" s="55"/>
    </row>
    <row r="67" spans="1:34" s="40" customFormat="1" ht="15.6" outlineLevel="1">
      <c r="A67" s="160"/>
      <c r="B67" s="143" t="s">
        <v>234</v>
      </c>
      <c r="C67" s="297">
        <v>3.7508601191542701E-2</v>
      </c>
      <c r="D67" s="297">
        <v>6.4346774461374198E-2</v>
      </c>
      <c r="E67" s="297">
        <v>1.64870598182238E-2</v>
      </c>
      <c r="F67" s="297">
        <v>2.9392305754038599E-2</v>
      </c>
      <c r="G67" s="297">
        <v>2.3729467906235702E-2</v>
      </c>
      <c r="H67" s="297">
        <v>0.189018190136507</v>
      </c>
      <c r="I67" s="297">
        <v>9.9208147588160697E-2</v>
      </c>
      <c r="J67" s="297">
        <v>0.13221269224877399</v>
      </c>
      <c r="K67" s="297">
        <v>7.4756069785748502E-2</v>
      </c>
      <c r="L67" s="297">
        <v>1.1950544268826101E-2</v>
      </c>
      <c r="M67" s="297">
        <v>4.2606199012891699E-2</v>
      </c>
      <c r="N67" s="297">
        <v>5.8665662132864602E-2</v>
      </c>
      <c r="O67" s="297">
        <v>4.97967391772767E-2</v>
      </c>
      <c r="P67" s="297">
        <v>4.3047105532451398E-2</v>
      </c>
      <c r="Q67" s="297">
        <v>5.58353792592464E-2</v>
      </c>
      <c r="R67" s="297">
        <v>0.10488302684483899</v>
      </c>
      <c r="S67" s="297">
        <v>0.104010886873735</v>
      </c>
      <c r="T67" s="297">
        <v>9.3285641830146301E-2</v>
      </c>
      <c r="U67" s="297">
        <v>8.6917510978880799E-2</v>
      </c>
      <c r="V67" s="297">
        <v>5.4412360430369199E-3</v>
      </c>
      <c r="W67" s="297">
        <v>7.1183502931418896E-2</v>
      </c>
      <c r="X67" s="297">
        <v>0.13411008473956601</v>
      </c>
      <c r="Y67" s="297">
        <v>0.15035899398772601</v>
      </c>
      <c r="Z67" s="297">
        <v>0.22301360912002599</v>
      </c>
      <c r="AA67" s="297">
        <v>3.92585332846304E-4</v>
      </c>
      <c r="AB67" s="297">
        <v>3.5798089894596799E-3</v>
      </c>
      <c r="AC67" s="297">
        <v>2.78655678122533E-2</v>
      </c>
      <c r="AD67" s="297">
        <v>2.2482484456491099E-2</v>
      </c>
      <c r="AE67" s="297">
        <v>0.22071206283029901</v>
      </c>
      <c r="AF67" s="297">
        <v>0.29869066262883698</v>
      </c>
      <c r="AG67" s="297">
        <v>0.13092532547352001</v>
      </c>
      <c r="AH67" s="55"/>
    </row>
    <row r="68" spans="1:34" s="40" customFormat="1" ht="15.6" outlineLevel="1">
      <c r="A68" s="160"/>
      <c r="B68" s="143" t="s">
        <v>235</v>
      </c>
      <c r="C68" s="297">
        <v>-0.17685532867699832</v>
      </c>
      <c r="D68" s="297">
        <v>-0.13484766194272818</v>
      </c>
      <c r="E68" s="297">
        <v>-6.6905307751382218E-2</v>
      </c>
      <c r="F68" s="297">
        <v>-6.5941736855615399E-3</v>
      </c>
      <c r="G68" s="297">
        <v>0.10546419235487869</v>
      </c>
      <c r="H68" s="297">
        <v>0.12007825861736972</v>
      </c>
      <c r="I68" s="297">
        <v>7.4067466493230982E-2</v>
      </c>
      <c r="J68" s="297">
        <v>8.9970607972522897E-3</v>
      </c>
      <c r="K68" s="297">
        <v>-5.8044724773528622E-2</v>
      </c>
      <c r="L68" s="297">
        <v>-9.313124168318801E-2</v>
      </c>
      <c r="M68" s="297">
        <v>-0.14569512970356083</v>
      </c>
      <c r="N68" s="297">
        <v>-0.22442610565906806</v>
      </c>
      <c r="O68" s="297">
        <v>-0.30652514663838776</v>
      </c>
      <c r="P68" s="297">
        <v>-0.37036772717725075</v>
      </c>
      <c r="Q68" s="297">
        <v>-0.42059175585912117</v>
      </c>
      <c r="R68" s="297">
        <v>-0.46167559794901131</v>
      </c>
      <c r="S68" s="297">
        <v>-0.48043939868105134</v>
      </c>
      <c r="T68" s="297">
        <v>-0.44984315639952921</v>
      </c>
      <c r="U68" s="297">
        <v>-0.38664003142250725</v>
      </c>
      <c r="V68" s="297">
        <v>-0.35545999679380563</v>
      </c>
      <c r="W68" s="297">
        <v>-0.32133908584359111</v>
      </c>
      <c r="X68" s="297">
        <v>-0.3146705069454761</v>
      </c>
      <c r="Y68" s="297">
        <v>-0.3117043052434369</v>
      </c>
      <c r="Z68" s="297">
        <v>-0.32511603004385614</v>
      </c>
      <c r="AA68" s="297">
        <v>-0.30373997983807988</v>
      </c>
      <c r="AB68" s="297">
        <v>-0.30141752317178244</v>
      </c>
      <c r="AC68" s="297">
        <v>-0.293971836158543</v>
      </c>
      <c r="AD68" s="297">
        <v>-0.25483940617788575</v>
      </c>
      <c r="AE68" s="297">
        <v>-0.19637511377068831</v>
      </c>
      <c r="AF68" s="297">
        <v>-0.11679371053977063</v>
      </c>
      <c r="AG68" s="297">
        <v>-2.6137867972892338E-2</v>
      </c>
      <c r="AH68" s="55"/>
    </row>
    <row r="69" spans="1:34" s="40" customFormat="1" outlineLevel="1">
      <c r="A69" s="143" t="s">
        <v>238</v>
      </c>
      <c r="B69" s="143" t="s">
        <v>239</v>
      </c>
      <c r="C69" s="297">
        <v>8.6827278060630899E-4</v>
      </c>
      <c r="D69" s="297">
        <v>8.8968919660477699E-4</v>
      </c>
      <c r="E69" s="297">
        <v>9.1078658264920397E-4</v>
      </c>
      <c r="F69" s="297">
        <v>9.3201254066995495E-4</v>
      </c>
      <c r="G69" s="297">
        <v>9.5311798750998596E-4</v>
      </c>
      <c r="H69" s="297">
        <v>9.7416884498963401E-4</v>
      </c>
      <c r="I69" s="297">
        <v>9.9509674004296398E-4</v>
      </c>
      <c r="J69" s="297">
        <v>1.0159750259518101E-3</v>
      </c>
      <c r="K69" s="297">
        <v>1.0368101183205001E-3</v>
      </c>
      <c r="L69" s="297">
        <v>1.05761307696153E-3</v>
      </c>
      <c r="M69" s="297">
        <v>6.7532541771436196E-4</v>
      </c>
      <c r="N69" s="297">
        <v>7.0022679563291803E-4</v>
      </c>
      <c r="O69" s="297">
        <v>7.2501599407458499E-4</v>
      </c>
      <c r="P69" s="297">
        <v>7.4982440556642502E-4</v>
      </c>
      <c r="Q69" s="297">
        <v>7.7466486098121102E-4</v>
      </c>
      <c r="R69" s="297">
        <v>7.9937031815824095E-4</v>
      </c>
      <c r="S69" s="297">
        <v>8.2379353943274995E-4</v>
      </c>
      <c r="T69" s="297">
        <v>0</v>
      </c>
      <c r="U69" s="297">
        <v>0</v>
      </c>
      <c r="V69" s="297">
        <v>0</v>
      </c>
      <c r="W69" s="297">
        <v>0</v>
      </c>
      <c r="X69" s="297">
        <v>0</v>
      </c>
      <c r="Y69" s="297">
        <v>0</v>
      </c>
      <c r="Z69" s="297">
        <v>0</v>
      </c>
      <c r="AA69" s="297">
        <v>0</v>
      </c>
      <c r="AB69" s="297">
        <v>0</v>
      </c>
      <c r="AC69" s="297">
        <v>0</v>
      </c>
      <c r="AD69" s="297">
        <v>0</v>
      </c>
      <c r="AE69" s="297">
        <v>0</v>
      </c>
      <c r="AF69" s="297">
        <v>0</v>
      </c>
      <c r="AG69" s="297">
        <v>0</v>
      </c>
      <c r="AH69" s="55"/>
    </row>
    <row r="70" spans="1:34" s="40" customFormat="1" ht="15.6" outlineLevel="1">
      <c r="A70" s="160"/>
      <c r="B70" s="143" t="s">
        <v>240</v>
      </c>
      <c r="C70" s="297">
        <v>7.7628004587189299</v>
      </c>
      <c r="D70" s="297">
        <v>7.8085669780140501</v>
      </c>
      <c r="E70" s="297">
        <v>7.8400040391559598</v>
      </c>
      <c r="F70" s="297">
        <v>8.0163437828444799</v>
      </c>
      <c r="G70" s="297">
        <v>8.13254975071135</v>
      </c>
      <c r="H70" s="297">
        <v>8.4359639188235906</v>
      </c>
      <c r="I70" s="297">
        <v>8.4957946412621208</v>
      </c>
      <c r="J70" s="297">
        <v>8.5982914347618706</v>
      </c>
      <c r="K70" s="297">
        <v>8.7654071863685701</v>
      </c>
      <c r="L70" s="297">
        <v>8.97460489645443</v>
      </c>
      <c r="M70" s="297">
        <v>9.08681964646137</v>
      </c>
      <c r="N70" s="297">
        <v>9.2089172899668092</v>
      </c>
      <c r="O70" s="297">
        <v>9.3773650678346208</v>
      </c>
      <c r="P70" s="297">
        <v>9.4428730311620104</v>
      </c>
      <c r="Q70" s="297">
        <v>9.5718002854016309</v>
      </c>
      <c r="R70" s="297">
        <v>9.6177775805889301</v>
      </c>
      <c r="S70" s="297">
        <v>9.7482854888153003</v>
      </c>
      <c r="T70" s="297">
        <v>9.7296052479381494</v>
      </c>
      <c r="U70" s="297">
        <v>9.6694642365287997</v>
      </c>
      <c r="V70" s="297">
        <v>10.0209371742269</v>
      </c>
      <c r="W70" s="297">
        <v>10.0292361126291</v>
      </c>
      <c r="X70" s="297">
        <v>10.0596040428308</v>
      </c>
      <c r="Y70" s="297">
        <v>10.108174833140801</v>
      </c>
      <c r="Z70" s="297">
        <v>10.095205585134799</v>
      </c>
      <c r="AA70" s="297">
        <v>10.0380417449477</v>
      </c>
      <c r="AB70" s="297">
        <v>10.051825627853701</v>
      </c>
      <c r="AC70" s="297">
        <v>10.0677942679095</v>
      </c>
      <c r="AD70" s="297">
        <v>10.094129323065999</v>
      </c>
      <c r="AE70" s="297">
        <v>10.0374152024051</v>
      </c>
      <c r="AF70" s="297">
        <v>10.066753301900899</v>
      </c>
      <c r="AG70" s="297">
        <v>10.0652023262826</v>
      </c>
      <c r="AH70" s="55"/>
    </row>
    <row r="71" spans="1:34" s="40" customFormat="1" ht="15.6" outlineLevel="1">
      <c r="A71" s="160"/>
      <c r="B71" s="143" t="s">
        <v>241</v>
      </c>
      <c r="C71" s="297">
        <v>8.171725335200561</v>
      </c>
      <c r="D71" s="297">
        <v>8.1208235848312764</v>
      </c>
      <c r="E71" s="297">
        <v>8.0590213864618025</v>
      </c>
      <c r="F71" s="297">
        <v>8.0296676157096023</v>
      </c>
      <c r="G71" s="297">
        <v>7.8957047890366745</v>
      </c>
      <c r="H71" s="297">
        <v>7.7871423338809267</v>
      </c>
      <c r="I71" s="297">
        <v>7.6022128702202316</v>
      </c>
      <c r="J71" s="297">
        <v>7.4644040949229415</v>
      </c>
      <c r="K71" s="297">
        <v>7.2456922085244058</v>
      </c>
      <c r="L71" s="297">
        <v>6.975678307887855</v>
      </c>
      <c r="M71" s="297">
        <v>6.7334517660472342</v>
      </c>
      <c r="N71" s="297">
        <v>6.4548099459673329</v>
      </c>
      <c r="O71" s="297">
        <v>6.2000204872420639</v>
      </c>
      <c r="P71" s="297">
        <v>6.0084896986791403</v>
      </c>
      <c r="Q71" s="297">
        <v>5.7409042276100211</v>
      </c>
      <c r="R71" s="297">
        <v>5.5185387158146098</v>
      </c>
      <c r="S71" s="297">
        <v>5.3550698337788951</v>
      </c>
      <c r="T71" s="297">
        <v>5.165627562289635</v>
      </c>
      <c r="U71" s="297">
        <v>5.036113221805163</v>
      </c>
      <c r="V71" s="297">
        <v>4.9109291981602414</v>
      </c>
      <c r="W71" s="297">
        <v>4.829996525587946</v>
      </c>
      <c r="X71" s="297">
        <v>4.7186233973310712</v>
      </c>
      <c r="Y71" s="297">
        <v>4.6775537699572931</v>
      </c>
      <c r="Z71" s="297">
        <v>4.5294196036917871</v>
      </c>
      <c r="AA71" s="297">
        <v>4.5067930295360448</v>
      </c>
      <c r="AB71" s="297">
        <v>4.3793278673499811</v>
      </c>
      <c r="AC71" s="297">
        <v>4.4204862714564523</v>
      </c>
      <c r="AD71" s="297">
        <v>4.3529925340618378</v>
      </c>
      <c r="AE71" s="297">
        <v>4.3267929144749653</v>
      </c>
      <c r="AF71" s="297">
        <v>4.2829618489610537</v>
      </c>
      <c r="AG71" s="297">
        <v>4.3111777455174929</v>
      </c>
      <c r="AH71" s="55"/>
    </row>
    <row r="72" spans="1:34" s="40" customFormat="1" outlineLevel="1">
      <c r="A72" s="143" t="s">
        <v>243</v>
      </c>
      <c r="B72" s="143" t="s">
        <v>244</v>
      </c>
      <c r="C72" s="297">
        <v>2.0787418898035599E-2</v>
      </c>
      <c r="D72" s="297">
        <v>2.14738783823872E-2</v>
      </c>
      <c r="E72" s="297">
        <v>2.2166878982918799E-2</v>
      </c>
      <c r="F72" s="297">
        <v>2.28751244779485E-2</v>
      </c>
      <c r="G72" s="297">
        <v>2.35966095144923E-2</v>
      </c>
      <c r="H72" s="297">
        <v>2.43297667707634E-2</v>
      </c>
      <c r="I72" s="297">
        <v>2.5069747165212999E-2</v>
      </c>
      <c r="J72" s="297">
        <v>3.1683891390597997E-2</v>
      </c>
      <c r="K72" s="297">
        <v>2.5969970741378402E-2</v>
      </c>
      <c r="L72" s="297">
        <v>2.6534025299352601E-2</v>
      </c>
      <c r="M72" s="297">
        <v>0.219562108959338</v>
      </c>
      <c r="N72" s="297">
        <v>0.263317439774231</v>
      </c>
      <c r="O72" s="297">
        <v>0.25036026268345402</v>
      </c>
      <c r="P72" s="297">
        <v>0.29550084414077898</v>
      </c>
      <c r="Q72" s="297">
        <v>0.209990819830293</v>
      </c>
      <c r="R72" s="297">
        <v>0.24220991315434801</v>
      </c>
      <c r="S72" s="297">
        <v>0.20325225102112399</v>
      </c>
      <c r="T72" s="297">
        <v>0.25716961413962097</v>
      </c>
      <c r="U72" s="297">
        <v>0.23570404669255501</v>
      </c>
      <c r="V72" s="297">
        <v>0.25639107590939603</v>
      </c>
      <c r="W72" s="297">
        <v>0.26129339687551201</v>
      </c>
      <c r="X72" s="297">
        <v>0.198413963380485</v>
      </c>
      <c r="Y72" s="297">
        <v>0.19586252790071201</v>
      </c>
      <c r="Z72" s="297">
        <v>0.19266729490804299</v>
      </c>
      <c r="AA72" s="297">
        <v>0.25667719021149499</v>
      </c>
      <c r="AB72" s="297">
        <v>0.164617935088025</v>
      </c>
      <c r="AC72" s="297">
        <v>0.18976437179261399</v>
      </c>
      <c r="AD72" s="297">
        <v>0.17648458602324399</v>
      </c>
      <c r="AE72" s="297">
        <v>0.15677250383115199</v>
      </c>
      <c r="AF72" s="297">
        <v>0.13343337770731001</v>
      </c>
      <c r="AG72" s="297">
        <v>0.18462418357798699</v>
      </c>
      <c r="AH72" s="55"/>
    </row>
    <row r="73" spans="1:34" s="40" customFormat="1" ht="15.6" outlineLevel="1">
      <c r="A73" s="160"/>
      <c r="B73" s="143" t="s">
        <v>245</v>
      </c>
      <c r="C73" s="297">
        <v>4.2718612716861797</v>
      </c>
      <c r="D73" s="297">
        <v>4.1753669788755596</v>
      </c>
      <c r="E73" s="297">
        <v>4.0420959314472</v>
      </c>
      <c r="F73" s="297">
        <v>3.9020887873582799</v>
      </c>
      <c r="G73" s="297">
        <v>3.76049698748874</v>
      </c>
      <c r="H73" s="297">
        <v>3.6064185501765502</v>
      </c>
      <c r="I73" s="297">
        <v>3.4464700797877401</v>
      </c>
      <c r="J73" s="297">
        <v>3.2663275671107299</v>
      </c>
      <c r="K73" s="297">
        <v>3.09940380217797</v>
      </c>
      <c r="L73" s="297">
        <v>3.6220995300782799</v>
      </c>
      <c r="M73" s="297">
        <v>3.4150958737178398</v>
      </c>
      <c r="N73" s="297">
        <v>3.23187392587253</v>
      </c>
      <c r="O73" s="297">
        <v>3.05478506779325</v>
      </c>
      <c r="P73" s="297">
        <v>2.87998532597517</v>
      </c>
      <c r="Q73" s="297">
        <v>2.7352004559254999</v>
      </c>
      <c r="R73" s="297">
        <v>2.6004522063914002</v>
      </c>
      <c r="S73" s="297">
        <v>2.4670135070331201</v>
      </c>
      <c r="T73" s="297">
        <v>2.3300918146524099</v>
      </c>
      <c r="U73" s="297">
        <v>2.2123035158058202</v>
      </c>
      <c r="V73" s="297">
        <v>2.1097512854863001</v>
      </c>
      <c r="W73" s="297">
        <v>2.0019759548587199</v>
      </c>
      <c r="X73" s="297">
        <v>1.89837753728248</v>
      </c>
      <c r="Y73" s="297">
        <v>1.8133789071372599</v>
      </c>
      <c r="Z73" s="297">
        <v>1.7182212657982501</v>
      </c>
      <c r="AA73" s="297">
        <v>1.6258503749931099</v>
      </c>
      <c r="AB73" s="297">
        <v>1.5303308250363601</v>
      </c>
      <c r="AC73" s="297">
        <v>1.46141600506143</v>
      </c>
      <c r="AD73" s="297">
        <v>1.3771577633355101</v>
      </c>
      <c r="AE73" s="297">
        <v>1.30433949191025</v>
      </c>
      <c r="AF73" s="297">
        <v>1.22609607455749</v>
      </c>
      <c r="AG73" s="297">
        <v>1.1157230996519201</v>
      </c>
      <c r="AH73" s="55"/>
    </row>
    <row r="74" spans="1:34" s="40" customFormat="1" ht="15.6" outlineLevel="1">
      <c r="A74" s="160"/>
      <c r="B74" s="143" t="s">
        <v>246</v>
      </c>
      <c r="C74" s="297">
        <v>-4.1754395352206632</v>
      </c>
      <c r="D74" s="297">
        <v>-4.151926341494895</v>
      </c>
      <c r="E74" s="297">
        <v>-4.142687550513303</v>
      </c>
      <c r="F74" s="297">
        <v>-4.1623828573987689</v>
      </c>
      <c r="G74" s="297">
        <v>-4.1969903432397588</v>
      </c>
      <c r="H74" s="297">
        <v>-4.0660828497371604</v>
      </c>
      <c r="I74" s="297">
        <v>-4.0912668021506597</v>
      </c>
      <c r="J74" s="297">
        <v>-4.0375463841161494</v>
      </c>
      <c r="K74" s="297">
        <v>-3.967286030733113</v>
      </c>
      <c r="L74" s="297">
        <v>-3.9494513068916941</v>
      </c>
      <c r="M74" s="297">
        <v>-3.4251381721913612</v>
      </c>
      <c r="N74" s="297">
        <v>-3.2663508630279741</v>
      </c>
      <c r="O74" s="297">
        <v>-3.2517824453150439</v>
      </c>
      <c r="P74" s="297">
        <v>-3.1572718713731294</v>
      </c>
      <c r="Q74" s="297">
        <v>-3.262870374522592</v>
      </c>
      <c r="R74" s="297">
        <v>-3.1947058053297996</v>
      </c>
      <c r="S74" s="297">
        <v>-3.114695219579946</v>
      </c>
      <c r="T74" s="297">
        <v>-3.058794399092629</v>
      </c>
      <c r="U74" s="297">
        <v>-3.0529218656340871</v>
      </c>
      <c r="V74" s="297">
        <v>-3.0597830046130436</v>
      </c>
      <c r="W74" s="297">
        <v>-3.0259168229755926</v>
      </c>
      <c r="X74" s="297">
        <v>-3.2614863779786636</v>
      </c>
      <c r="Y74" s="297">
        <v>-3.1834813684161469</v>
      </c>
      <c r="Z74" s="297">
        <v>-3.1860101081039511</v>
      </c>
      <c r="AA74" s="297">
        <v>-3.0149044291288591</v>
      </c>
      <c r="AB74" s="297">
        <v>-3.2772580188032379</v>
      </c>
      <c r="AC74" s="297">
        <v>-3.0451948437074909</v>
      </c>
      <c r="AD74" s="297">
        <v>-3.1122133347648071</v>
      </c>
      <c r="AE74" s="297">
        <v>-3.192781089661807</v>
      </c>
      <c r="AF74" s="297">
        <v>-3.3480912224509489</v>
      </c>
      <c r="AG74" s="297">
        <v>-3.159630306813682</v>
      </c>
      <c r="AH74" s="55"/>
    </row>
    <row r="75" spans="1:34" s="40" customFormat="1" outlineLevel="1">
      <c r="A75" s="143" t="s">
        <v>249</v>
      </c>
      <c r="B75" s="143" t="s">
        <v>250</v>
      </c>
      <c r="C75" s="297">
        <v>0</v>
      </c>
      <c r="D75" s="297">
        <v>0</v>
      </c>
      <c r="E75" s="297">
        <v>0</v>
      </c>
      <c r="F75" s="297">
        <v>0</v>
      </c>
      <c r="G75" s="297">
        <v>0</v>
      </c>
      <c r="H75" s="297">
        <v>0</v>
      </c>
      <c r="I75" s="297">
        <v>0</v>
      </c>
      <c r="J75" s="297">
        <v>0</v>
      </c>
      <c r="K75" s="297">
        <v>0</v>
      </c>
      <c r="L75" s="297">
        <v>0</v>
      </c>
      <c r="M75" s="297">
        <v>2.8037153138407499E-2</v>
      </c>
      <c r="N75" s="297">
        <v>2.9006938353447E-2</v>
      </c>
      <c r="O75" s="297">
        <v>2.9972886354856398E-2</v>
      </c>
      <c r="P75" s="297">
        <v>3.0939311404886299E-2</v>
      </c>
      <c r="Q75" s="297">
        <v>3.1906200108009201E-2</v>
      </c>
      <c r="R75" s="297">
        <v>3.2867434135282002E-2</v>
      </c>
      <c r="S75" s="297">
        <v>3.3817863829308598E-2</v>
      </c>
      <c r="T75" s="297">
        <v>3.4760644609061003E-2</v>
      </c>
      <c r="U75" s="297">
        <v>3.5698091556107397E-2</v>
      </c>
      <c r="V75" s="297">
        <v>3.6620797780309397E-2</v>
      </c>
      <c r="W75" s="297">
        <v>3.7535324518445302E-2</v>
      </c>
      <c r="X75" s="297">
        <v>3.8433341864817498E-2</v>
      </c>
      <c r="Y75" s="297">
        <v>3.91372739173299E-2</v>
      </c>
      <c r="Z75" s="297">
        <v>2.13056619396946E-2</v>
      </c>
      <c r="AA75" s="297">
        <v>1.61247676578068E-2</v>
      </c>
      <c r="AB75" s="297">
        <v>0.27741482718092197</v>
      </c>
      <c r="AC75" s="297">
        <v>4.9331682951314702E-2</v>
      </c>
      <c r="AD75" s="297">
        <v>4.1385501014088701E-2</v>
      </c>
      <c r="AE75" s="297">
        <v>0.188768214359259</v>
      </c>
      <c r="AF75" s="297">
        <v>0.33499945177151502</v>
      </c>
      <c r="AG75" s="297">
        <v>9.20656570844441E-2</v>
      </c>
      <c r="AH75" s="55"/>
    </row>
    <row r="76" spans="1:34" s="40" customFormat="1" ht="15.6" outlineLevel="1">
      <c r="A76" s="146"/>
      <c r="B76" s="143" t="s">
        <v>251</v>
      </c>
      <c r="C76" s="297">
        <v>0.57028220398549978</v>
      </c>
      <c r="D76" s="297">
        <v>0.56935514257816</v>
      </c>
      <c r="E76" s="297">
        <v>0.55414225752024993</v>
      </c>
      <c r="F76" s="297">
        <v>0.53821891682773004</v>
      </c>
      <c r="G76" s="297">
        <v>0.64709699862515024</v>
      </c>
      <c r="H76" s="297">
        <v>0.72424569418386997</v>
      </c>
      <c r="I76" s="297">
        <v>0.62104877489960031</v>
      </c>
      <c r="J76" s="297">
        <v>0.54927400880367028</v>
      </c>
      <c r="K76" s="297">
        <v>0.41984649726065992</v>
      </c>
      <c r="L76" s="297">
        <v>0.54630344163523992</v>
      </c>
      <c r="M76" s="297">
        <v>0.53285144329202994</v>
      </c>
      <c r="N76" s="297">
        <v>0.56916513692897008</v>
      </c>
      <c r="O76" s="297">
        <v>0.36780149057737987</v>
      </c>
      <c r="P76" s="297">
        <v>0.613025758674</v>
      </c>
      <c r="Q76" s="297">
        <v>0.45097315637220015</v>
      </c>
      <c r="R76" s="297">
        <v>0.51606272921529017</v>
      </c>
      <c r="S76" s="297">
        <v>0.54762864384607002</v>
      </c>
      <c r="T76" s="297">
        <v>0.39512507391026008</v>
      </c>
      <c r="U76" s="297">
        <v>0.37313385442926994</v>
      </c>
      <c r="V76" s="297">
        <v>0.41295640161494007</v>
      </c>
      <c r="W76" s="297">
        <v>0.45033074069213996</v>
      </c>
      <c r="X76" s="297">
        <v>0.41315712867338994</v>
      </c>
      <c r="Y76" s="297">
        <v>0.36071788130548987</v>
      </c>
      <c r="Z76" s="297">
        <v>0.52746775072707996</v>
      </c>
      <c r="AA76" s="297">
        <v>0.42356090156754012</v>
      </c>
      <c r="AB76" s="297">
        <v>0.39933255838884008</v>
      </c>
      <c r="AC76" s="297">
        <v>0.39045793324861999</v>
      </c>
      <c r="AD76" s="297">
        <v>0.3889678961342502</v>
      </c>
      <c r="AE76" s="297">
        <v>0.35489833103243007</v>
      </c>
      <c r="AF76" s="297">
        <v>0.32645054362226</v>
      </c>
      <c r="AG76" s="297">
        <v>0.30377016621975006</v>
      </c>
      <c r="AH76" s="55"/>
    </row>
    <row r="77" spans="1:34" s="40" customFormat="1" ht="15.6" outlineLevel="1">
      <c r="A77" s="160"/>
      <c r="B77" s="143" t="s">
        <v>253</v>
      </c>
      <c r="C77" s="297">
        <v>8.4178617945394895E-4</v>
      </c>
      <c r="D77" s="297">
        <v>3.1695297338915081E-2</v>
      </c>
      <c r="E77" s="297">
        <v>1.10700648256958E-3</v>
      </c>
      <c r="F77" s="297">
        <v>1.2453822928907799E-3</v>
      </c>
      <c r="G77" s="297">
        <v>1.3837581032119801E-3</v>
      </c>
      <c r="H77" s="297">
        <v>1.2522133913533169E-2</v>
      </c>
      <c r="I77" s="297">
        <v>1.66050972385437E-3</v>
      </c>
      <c r="J77" s="297">
        <v>1.7988855341755699E-3</v>
      </c>
      <c r="K77" s="297">
        <v>1.9372613444967701E-3</v>
      </c>
      <c r="L77" s="297">
        <v>2.0756371548179601E-3</v>
      </c>
      <c r="M77" s="297">
        <v>5.281448696543433E-2</v>
      </c>
      <c r="N77" s="297">
        <v>5.6112124673270806E-2</v>
      </c>
      <c r="O77" s="297">
        <v>5.9403036863272168E-2</v>
      </c>
      <c r="P77" s="297">
        <v>6.5460557117672527E-2</v>
      </c>
      <c r="Q77" s="297">
        <v>7.1518890020897175E-2</v>
      </c>
      <c r="R77" s="297">
        <v>7.7428936114063263E-2</v>
      </c>
      <c r="S77" s="297">
        <v>8.1228867637057819E-2</v>
      </c>
      <c r="T77" s="297">
        <v>8.5015392841215898E-2</v>
      </c>
      <c r="U77" s="297">
        <v>9.3962569390217104E-2</v>
      </c>
      <c r="V77" s="297">
        <v>9.2543909745577593E-2</v>
      </c>
      <c r="W77" s="297">
        <v>9.6269382526762703E-2</v>
      </c>
      <c r="X77" s="297">
        <v>9.9529482346993201E-2</v>
      </c>
      <c r="Y77" s="297">
        <v>0.1286912091937927</v>
      </c>
      <c r="Z77" s="297">
        <v>7.2813725019095901E-2</v>
      </c>
      <c r="AA77" s="297">
        <v>6.5349481943793392E-2</v>
      </c>
      <c r="AB77" s="297">
        <v>0.52519430031234438</v>
      </c>
      <c r="AC77" s="297">
        <v>0.12766974945661069</v>
      </c>
      <c r="AD77" s="297">
        <v>0.11658035857413579</v>
      </c>
      <c r="AE77" s="297">
        <v>0.37700053198777483</v>
      </c>
      <c r="AF77" s="297">
        <v>0.63559720504071682</v>
      </c>
      <c r="AG77" s="297">
        <v>0.2101537282751258</v>
      </c>
      <c r="AH77" s="55"/>
    </row>
    <row r="78" spans="1:34" s="40" customFormat="1" outlineLevel="1">
      <c r="A78" s="143" t="s">
        <v>254</v>
      </c>
      <c r="B78" s="292" t="s">
        <v>255</v>
      </c>
      <c r="C78" s="297">
        <v>1.42864313283329</v>
      </c>
      <c r="D78" s="297">
        <v>1.4695345569741101</v>
      </c>
      <c r="E78" s="297">
        <v>1.50588263866245</v>
      </c>
      <c r="F78" s="297">
        <v>1.49985880055189</v>
      </c>
      <c r="G78" s="297">
        <v>1.5146399098251899</v>
      </c>
      <c r="H78" s="297">
        <v>1.5237511069058101</v>
      </c>
      <c r="I78" s="297">
        <v>1.53789853866436</v>
      </c>
      <c r="J78" s="297">
        <v>1.5571153378900799</v>
      </c>
      <c r="K78" s="297">
        <v>1.59005888093482</v>
      </c>
      <c r="L78" s="297">
        <v>1.60864137566082</v>
      </c>
      <c r="M78" s="297">
        <v>1.66273863496554</v>
      </c>
      <c r="N78" s="297">
        <v>1.6663418456082499</v>
      </c>
      <c r="O78" s="297">
        <v>1.6774977323376199</v>
      </c>
      <c r="P78" s="297">
        <v>1.6726972351809</v>
      </c>
      <c r="Q78" s="297">
        <v>1.7084254309770599</v>
      </c>
      <c r="R78" s="297">
        <v>1.7783429808145099</v>
      </c>
      <c r="S78" s="297">
        <v>1.8294911333942101</v>
      </c>
      <c r="T78" s="297">
        <v>1.8576113771040501</v>
      </c>
      <c r="U78" s="297">
        <v>1.8902906254790299</v>
      </c>
      <c r="V78" s="297">
        <v>1.88654925189948</v>
      </c>
      <c r="W78" s="297">
        <v>1.8825975909664601</v>
      </c>
      <c r="X78" s="297">
        <v>1.8746626736210299</v>
      </c>
      <c r="Y78" s="297">
        <v>1.85967029379343</v>
      </c>
      <c r="Z78" s="297">
        <v>1.82636495022958</v>
      </c>
      <c r="AA78" s="297">
        <v>1.80179628376602</v>
      </c>
      <c r="AB78" s="297">
        <v>1.78531676188206</v>
      </c>
      <c r="AC78" s="297">
        <v>1.74549447819624</v>
      </c>
      <c r="AD78" s="297">
        <v>1.73321598566615</v>
      </c>
      <c r="AE78" s="297">
        <v>1.6832479652231001</v>
      </c>
      <c r="AF78" s="297">
        <v>1.64034075010585</v>
      </c>
      <c r="AG78" s="297">
        <v>1.59965494233961</v>
      </c>
      <c r="AH78" s="55"/>
    </row>
    <row r="79" spans="1:34" s="40" customFormat="1" ht="15.6" outlineLevel="1">
      <c r="A79" s="160"/>
      <c r="B79" s="292" t="s">
        <v>256</v>
      </c>
      <c r="C79" s="297">
        <v>4.88833754045742E-2</v>
      </c>
      <c r="D79" s="297">
        <v>4.6692819323346499E-2</v>
      </c>
      <c r="E79" s="297">
        <v>4.4399828305247101E-2</v>
      </c>
      <c r="F79" s="297">
        <v>4.4096897743359502E-2</v>
      </c>
      <c r="G79" s="297">
        <v>4.5783500199149098E-2</v>
      </c>
      <c r="H79" s="297">
        <v>4.2285061210041303E-2</v>
      </c>
      <c r="I79" s="297">
        <v>4.7696069318124902E-2</v>
      </c>
      <c r="J79" s="297">
        <v>5.4316566713147899E-2</v>
      </c>
      <c r="K79" s="297">
        <v>5.5140245305645201E-2</v>
      </c>
      <c r="L79" s="297">
        <v>7.0377325506872201E-2</v>
      </c>
      <c r="M79" s="297">
        <v>2.6494706313891499E-2</v>
      </c>
      <c r="N79" s="297">
        <v>2.2613412337054599E-2</v>
      </c>
      <c r="O79" s="297">
        <v>2.7381338428773501E-2</v>
      </c>
      <c r="P79" s="297">
        <v>5.3352978874382499E-2</v>
      </c>
      <c r="Q79" s="297">
        <v>8.7754688107897702E-2</v>
      </c>
      <c r="R79" s="297">
        <v>8.6995675375524606E-2</v>
      </c>
      <c r="S79" s="297">
        <v>3.0537517863923301E-2</v>
      </c>
      <c r="T79" s="297">
        <v>4.7112364232431099E-2</v>
      </c>
      <c r="U79" s="297">
        <v>5.7887034816847302E-2</v>
      </c>
      <c r="V79" s="297">
        <v>4.8469740913810198E-2</v>
      </c>
      <c r="W79" s="297">
        <v>0.106628327210313</v>
      </c>
      <c r="X79" s="297">
        <v>9.4966600864997405E-2</v>
      </c>
      <c r="Y79" s="297">
        <v>8.9322127380784697E-2</v>
      </c>
      <c r="Z79" s="297">
        <v>8.7225626463122805E-2</v>
      </c>
      <c r="AA79" s="297">
        <v>6.8811019119124295E-2</v>
      </c>
      <c r="AB79" s="297">
        <v>9.6625368718272195E-2</v>
      </c>
      <c r="AC79" s="297">
        <v>0.22371578273270601</v>
      </c>
      <c r="AD79" s="297">
        <v>0.17308093978886499</v>
      </c>
      <c r="AE79" s="297">
        <v>0.206872568392515</v>
      </c>
      <c r="AF79" s="297">
        <v>0.20878453002341599</v>
      </c>
      <c r="AG79" s="297">
        <v>0.210598052824778</v>
      </c>
      <c r="AH79" s="55"/>
    </row>
    <row r="80" spans="1:34" s="40" customFormat="1" ht="15.6" outlineLevel="1">
      <c r="A80" s="160"/>
      <c r="B80" s="143" t="s">
        <v>257</v>
      </c>
      <c r="C80" s="297">
        <v>3.853450451419596</v>
      </c>
      <c r="D80" s="297">
        <v>3.7107984922936832</v>
      </c>
      <c r="E80" s="297">
        <v>3.5839159586289631</v>
      </c>
      <c r="F80" s="297">
        <v>3.4893893804606053</v>
      </c>
      <c r="G80" s="297">
        <v>3.3897407557431847</v>
      </c>
      <c r="H80" s="297">
        <v>3.300217509148005</v>
      </c>
      <c r="I80" s="297">
        <v>3.1422979418885912</v>
      </c>
      <c r="J80" s="297">
        <v>3.0993974499750929</v>
      </c>
      <c r="K80" s="297">
        <v>2.9391120331706193</v>
      </c>
      <c r="L80" s="297">
        <v>2.8130546288766656</v>
      </c>
      <c r="M80" s="297">
        <v>2.5607575834962062</v>
      </c>
      <c r="N80" s="297">
        <v>2.3833597477608004</v>
      </c>
      <c r="O80" s="297">
        <v>2.2920978257074642</v>
      </c>
      <c r="P80" s="297">
        <v>2.3057865147007561</v>
      </c>
      <c r="Q80" s="297">
        <v>2.2969513498592349</v>
      </c>
      <c r="R80" s="297">
        <v>2.189622860966669</v>
      </c>
      <c r="S80" s="297">
        <v>1.955047183970849</v>
      </c>
      <c r="T80" s="297">
        <v>1.8917101604516051</v>
      </c>
      <c r="U80" s="297">
        <v>1.8294885125151081</v>
      </c>
      <c r="V80" s="297">
        <v>1.7278175634990509</v>
      </c>
      <c r="W80" s="297">
        <v>1.7912666648827851</v>
      </c>
      <c r="X80" s="297">
        <v>1.708815444094647</v>
      </c>
      <c r="Y80" s="297">
        <v>1.6640316407900739</v>
      </c>
      <c r="Z80" s="297">
        <v>1.6284184209104551</v>
      </c>
      <c r="AA80" s="297">
        <v>1.5630382030380021</v>
      </c>
      <c r="AB80" s="297">
        <v>1.570247279217786</v>
      </c>
      <c r="AC80" s="297">
        <v>1.868025870471518</v>
      </c>
      <c r="AD80" s="297">
        <v>1.79238828077279</v>
      </c>
      <c r="AE80" s="297">
        <v>1.947686586448286</v>
      </c>
      <c r="AF80" s="297">
        <v>2.0129296962310281</v>
      </c>
      <c r="AG80" s="297">
        <v>2.0991045533486963</v>
      </c>
      <c r="AH80" s="55"/>
    </row>
    <row r="81" spans="1:34" s="40" customFormat="1" ht="14.85" customHeight="1" outlineLevel="1">
      <c r="A81" s="292" t="s">
        <v>260</v>
      </c>
      <c r="B81" s="143" t="s">
        <v>261</v>
      </c>
      <c r="C81" s="297">
        <v>-2.0877176401645299</v>
      </c>
      <c r="D81" s="297">
        <v>-1.889003732124658</v>
      </c>
      <c r="E81" s="297">
        <v>-1.9263375159303151</v>
      </c>
      <c r="F81" s="297">
        <v>-1.9733322986034079</v>
      </c>
      <c r="G81" s="297">
        <v>-2.2159458784185428</v>
      </c>
      <c r="H81" s="297">
        <v>-2.276686023159237</v>
      </c>
      <c r="I81" s="297">
        <v>-2.2175334848183899</v>
      </c>
      <c r="J81" s="297">
        <v>-2.3952771992766153</v>
      </c>
      <c r="K81" s="297">
        <v>-2.2880013146414981</v>
      </c>
      <c r="L81" s="297">
        <v>-2.522193685683265</v>
      </c>
      <c r="M81" s="297">
        <v>-2.7764118128415931</v>
      </c>
      <c r="N81" s="297">
        <v>-2.6224428152454946</v>
      </c>
      <c r="O81" s="297">
        <v>-2.580973870957382</v>
      </c>
      <c r="P81" s="297">
        <v>-2.7072788073738199</v>
      </c>
      <c r="Q81" s="297">
        <v>-2.5024651600466572</v>
      </c>
      <c r="R81" s="297">
        <v>-2.4085410741126378</v>
      </c>
      <c r="S81" s="297">
        <v>-2.150571022404614</v>
      </c>
      <c r="T81" s="297">
        <v>-2.270644493241126</v>
      </c>
      <c r="U81" s="297">
        <v>-1.969481991358736</v>
      </c>
      <c r="V81" s="297">
        <v>-1.891699212513573</v>
      </c>
      <c r="W81" s="297">
        <v>-2.0950459342383172</v>
      </c>
      <c r="X81" s="297">
        <v>-2.3161739801849519</v>
      </c>
      <c r="Y81" s="297">
        <v>-2.9207852567355728</v>
      </c>
      <c r="Z81" s="297">
        <v>-2.5696909038217401</v>
      </c>
      <c r="AA81" s="297">
        <v>-2.4809343851649328</v>
      </c>
      <c r="AB81" s="297">
        <v>-2.9066345907500213</v>
      </c>
      <c r="AC81" s="297">
        <v>-2.5912673750153674</v>
      </c>
      <c r="AD81" s="297">
        <v>-2.3816316495918981</v>
      </c>
      <c r="AE81" s="297">
        <v>-2.2383971367076518</v>
      </c>
      <c r="AF81" s="297">
        <v>-2.3009449243766182</v>
      </c>
      <c r="AG81" s="297">
        <v>-2.1287168869706812</v>
      </c>
      <c r="AH81" s="52"/>
    </row>
    <row r="82" spans="1:34" ht="15.6">
      <c r="A82" s="146" t="s">
        <v>263</v>
      </c>
      <c r="B82" s="143"/>
      <c r="C82" s="296">
        <v>1.355418353693284</v>
      </c>
      <c r="D82" s="296">
        <v>1.3244693307076221</v>
      </c>
      <c r="E82" s="296">
        <v>1.319608744671128</v>
      </c>
      <c r="F82" s="296">
        <v>1.269834205610487</v>
      </c>
      <c r="G82" s="296">
        <v>1.076228395947763</v>
      </c>
      <c r="H82" s="296">
        <v>1.0443045459101059</v>
      </c>
      <c r="I82" s="296">
        <v>1.0496681609623439</v>
      </c>
      <c r="J82" s="296">
        <v>0.64217017230659701</v>
      </c>
      <c r="K82" s="296">
        <v>0.64642982387897097</v>
      </c>
      <c r="L82" s="296">
        <v>0.59731121405473997</v>
      </c>
      <c r="M82" s="296">
        <v>0.62212845564347496</v>
      </c>
      <c r="N82" s="296">
        <v>0.56693077160706196</v>
      </c>
      <c r="O82" s="296">
        <v>0.55222504612522805</v>
      </c>
      <c r="P82" s="296">
        <v>0.53677973694453596</v>
      </c>
      <c r="Q82" s="296">
        <v>0.51917899959324898</v>
      </c>
      <c r="R82" s="296">
        <v>0.46547264095867902</v>
      </c>
      <c r="S82" s="296">
        <v>0.31329059898146311</v>
      </c>
      <c r="T82" s="296">
        <v>0.38576429322308808</v>
      </c>
      <c r="U82" s="296">
        <v>0.33388613631509401</v>
      </c>
      <c r="V82" s="296">
        <v>0.30310516177623598</v>
      </c>
      <c r="W82" s="296">
        <v>0.28817799022065399</v>
      </c>
      <c r="X82" s="296">
        <v>0.26549139739590211</v>
      </c>
      <c r="Y82" s="296">
        <v>0.26344757095571147</v>
      </c>
      <c r="Z82" s="296">
        <v>0.26279374016237211</v>
      </c>
      <c r="AA82" s="296">
        <v>0.26949281403368608</v>
      </c>
      <c r="AB82" s="296">
        <v>0.2451016510426961</v>
      </c>
      <c r="AC82" s="296">
        <v>0.26323915405134107</v>
      </c>
      <c r="AD82" s="296">
        <v>0.25735868899573311</v>
      </c>
      <c r="AE82" s="296">
        <v>0.24012358512764409</v>
      </c>
      <c r="AF82" s="296">
        <v>0.24245492157607013</v>
      </c>
      <c r="AG82" s="296">
        <v>0.2483308304899301</v>
      </c>
    </row>
    <row r="83" spans="1:34" ht="14.25" customHeight="1" outlineLevel="1">
      <c r="A83" s="186"/>
      <c r="B83" s="188" t="s">
        <v>266</v>
      </c>
      <c r="C83" s="299">
        <v>1.355418353693284</v>
      </c>
      <c r="D83" s="299">
        <v>1.3244693307076221</v>
      </c>
      <c r="E83" s="299">
        <v>1.319608744671128</v>
      </c>
      <c r="F83" s="299">
        <v>1.269834205610487</v>
      </c>
      <c r="G83" s="299">
        <v>1.076228395947763</v>
      </c>
      <c r="H83" s="299">
        <v>1.0443045459101059</v>
      </c>
      <c r="I83" s="299">
        <v>1.0496681609623439</v>
      </c>
      <c r="J83" s="299">
        <v>0.64217017230659701</v>
      </c>
      <c r="K83" s="299">
        <v>0.64642982387897097</v>
      </c>
      <c r="L83" s="299">
        <v>0.59731121405473997</v>
      </c>
      <c r="M83" s="299">
        <v>0.62212845564347496</v>
      </c>
      <c r="N83" s="299">
        <v>0.56693077160706196</v>
      </c>
      <c r="O83" s="299">
        <v>0.55222504612522805</v>
      </c>
      <c r="P83" s="299">
        <v>0.53677973694453596</v>
      </c>
      <c r="Q83" s="299">
        <v>0.51917899959324898</v>
      </c>
      <c r="R83" s="299">
        <v>0.46547264095867902</v>
      </c>
      <c r="S83" s="299">
        <v>0.31329059898146311</v>
      </c>
      <c r="T83" s="299">
        <v>0.38576429322308808</v>
      </c>
      <c r="U83" s="299">
        <v>0.33388613631509401</v>
      </c>
      <c r="V83" s="299">
        <v>0.30310516177623598</v>
      </c>
      <c r="W83" s="299">
        <v>0.28817799022065399</v>
      </c>
      <c r="X83" s="299">
        <v>0.26549139739590211</v>
      </c>
      <c r="Y83" s="299">
        <v>0.26344757095571147</v>
      </c>
      <c r="Z83" s="299">
        <v>0.26279374016237211</v>
      </c>
      <c r="AA83" s="299">
        <v>0.26949281403368608</v>
      </c>
      <c r="AB83" s="299">
        <v>0.2451016510426961</v>
      </c>
      <c r="AC83" s="299">
        <v>0.26323915405134107</v>
      </c>
      <c r="AD83" s="299">
        <v>0.25735868899573311</v>
      </c>
      <c r="AE83" s="299">
        <v>0.24012358512764409</v>
      </c>
      <c r="AF83" s="299">
        <v>0.24245492157607013</v>
      </c>
      <c r="AG83" s="299">
        <v>0.2483308304899301</v>
      </c>
    </row>
    <row r="84" spans="1:34" ht="15.6">
      <c r="A84" s="186" t="s">
        <v>270</v>
      </c>
      <c r="B84" s="188"/>
      <c r="C84" s="300">
        <v>605.41818399538863</v>
      </c>
      <c r="D84" s="300">
        <v>612.35671782047882</v>
      </c>
      <c r="E84" s="300">
        <v>595.91687940672625</v>
      </c>
      <c r="F84" s="300">
        <v>581.12917534655969</v>
      </c>
      <c r="G84" s="300">
        <v>575.10239727185444</v>
      </c>
      <c r="H84" s="300">
        <v>567.20378802541234</v>
      </c>
      <c r="I84" s="300">
        <v>586.70661751201885</v>
      </c>
      <c r="J84" s="300">
        <v>561.96601120340574</v>
      </c>
      <c r="K84" s="300">
        <v>566.84849879659134</v>
      </c>
      <c r="L84" s="300">
        <v>560.26029701188725</v>
      </c>
      <c r="M84" s="300">
        <v>567.44839630471813</v>
      </c>
      <c r="N84" s="300">
        <v>576.01989173185768</v>
      </c>
      <c r="O84" s="300">
        <v>557.57027656966272</v>
      </c>
      <c r="P84" s="300">
        <v>568.82200981804294</v>
      </c>
      <c r="Q84" s="300">
        <v>569.76164421621695</v>
      </c>
      <c r="R84" s="300">
        <v>566.15691566065686</v>
      </c>
      <c r="S84" s="300">
        <v>563.22492475701904</v>
      </c>
      <c r="T84" s="300">
        <v>554.20039332186275</v>
      </c>
      <c r="U84" s="300">
        <v>539.07511863428022</v>
      </c>
      <c r="V84" s="300">
        <v>488.33507807329363</v>
      </c>
      <c r="W84" s="300">
        <v>506.10563425604073</v>
      </c>
      <c r="X84" s="300">
        <v>463.27794484761478</v>
      </c>
      <c r="Y84" s="300">
        <v>481.21133238853218</v>
      </c>
      <c r="Z84" s="300">
        <v>471.21714675571417</v>
      </c>
      <c r="AA84" s="300">
        <v>432.21836875880416</v>
      </c>
      <c r="AB84" s="300">
        <v>416.2051780193101</v>
      </c>
      <c r="AC84" s="300">
        <v>393.39943501389217</v>
      </c>
      <c r="AD84" s="300">
        <v>381.09884585611093</v>
      </c>
      <c r="AE84" s="300">
        <v>374.02409351354339</v>
      </c>
      <c r="AF84" s="300">
        <v>359.32467777255755</v>
      </c>
      <c r="AG84" s="300">
        <v>321.08765618401492</v>
      </c>
    </row>
    <row r="85" spans="1:34">
      <c r="A85" s="67"/>
      <c r="AF85" s="62"/>
      <c r="AG85" s="62"/>
    </row>
    <row r="86" spans="1:34">
      <c r="A86" s="26"/>
      <c r="B86" s="26"/>
      <c r="C86" s="26"/>
      <c r="D86" s="26"/>
      <c r="E86" s="26"/>
      <c r="F86" s="26"/>
      <c r="G86" s="26"/>
      <c r="AF86" s="62"/>
      <c r="AG86" s="62"/>
    </row>
    <row r="87" spans="1:34">
      <c r="A87" s="27"/>
      <c r="B87" s="68"/>
      <c r="AF87" s="62"/>
      <c r="AG87" s="62"/>
    </row>
    <row r="88" spans="1:34">
      <c r="A88" s="27"/>
    </row>
  </sheetData>
  <pageMargins left="0.25" right="0.25" top="0.75" bottom="0.75" header="0.3" footer="0.3"/>
  <pageSetup paperSize="9" scale="24" orientation="landscape" horizontalDpi="300" verticalDpi="3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5C4C4-B500-4F18-8303-7F7D028BF30E}">
  <sheetPr codeName="Sheet8">
    <pageSetUpPr fitToPage="1"/>
  </sheetPr>
  <dimension ref="A1:AH84"/>
  <sheetViews>
    <sheetView showGridLines="0" zoomScale="70" zoomScaleNormal="70" workbookViewId="0">
      <pane xSplit="2" ySplit="6" topLeftCell="C7" activePane="bottomRight" state="frozen"/>
      <selection pane="topRight" activeCell="C12" sqref="C12:C44"/>
      <selection pane="bottomLeft" activeCell="C12" sqref="C12:C44"/>
      <selection pane="bottomRight"/>
    </sheetView>
  </sheetViews>
  <sheetFormatPr defaultColWidth="9.44140625" defaultRowHeight="15" outlineLevelRow="1"/>
  <cols>
    <col min="1" max="1" width="20.109375" style="62" customWidth="1"/>
    <col min="2" max="2" width="78.6640625" style="62" customWidth="1"/>
    <col min="3" max="31" width="9.109375" style="62" customWidth="1"/>
    <col min="32" max="33" width="9.109375" style="52" customWidth="1"/>
    <col min="34" max="34" width="16.5546875" style="62" customWidth="1"/>
    <col min="35" max="16384" width="9.44140625" style="62"/>
  </cols>
  <sheetData>
    <row r="1" spans="1:34" s="59" customFormat="1" ht="30" customHeight="1">
      <c r="A1" s="7" t="s">
        <v>1580</v>
      </c>
      <c r="S1" s="63"/>
      <c r="AB1" s="51"/>
      <c r="AC1" s="51"/>
      <c r="AD1" s="51"/>
      <c r="AE1" s="51"/>
      <c r="AF1" s="51"/>
      <c r="AG1" s="51"/>
      <c r="AH1" s="52"/>
    </row>
    <row r="2" spans="1:34" s="59" customFormat="1" ht="21" customHeight="1">
      <c r="A2" s="125" t="s">
        <v>1577</v>
      </c>
      <c r="S2" s="63"/>
      <c r="AB2" s="51"/>
      <c r="AC2" s="51"/>
      <c r="AD2" s="51"/>
      <c r="AE2" s="51"/>
      <c r="AF2" s="51"/>
      <c r="AG2" s="51"/>
      <c r="AH2" s="52"/>
    </row>
    <row r="3" spans="1:34" s="59" customFormat="1" ht="21" customHeight="1">
      <c r="A3" s="20" t="s">
        <v>20</v>
      </c>
      <c r="S3" s="63"/>
      <c r="AB3" s="51"/>
      <c r="AC3" s="51"/>
      <c r="AD3" s="51"/>
      <c r="AE3" s="51"/>
      <c r="AF3" s="51"/>
      <c r="AG3" s="51"/>
      <c r="AH3" s="52"/>
    </row>
    <row r="4" spans="1:34" s="59" customFormat="1" ht="21" customHeight="1">
      <c r="A4" s="20" t="s">
        <v>128</v>
      </c>
      <c r="S4" s="63"/>
      <c r="AB4" s="51"/>
      <c r="AC4" s="51"/>
      <c r="AD4" s="51"/>
      <c r="AE4" s="51"/>
      <c r="AF4" s="51"/>
      <c r="AG4" s="51"/>
      <c r="AH4" s="52"/>
    </row>
    <row r="5" spans="1:34" s="59" customFormat="1" ht="21" customHeight="1">
      <c r="A5" s="106" t="s">
        <v>86</v>
      </c>
      <c r="S5" s="63"/>
      <c r="AB5" s="51"/>
      <c r="AC5" s="51"/>
      <c r="AD5" s="51"/>
      <c r="AE5" s="51"/>
      <c r="AF5" s="51"/>
      <c r="AG5" s="51"/>
      <c r="AH5" s="52"/>
    </row>
    <row r="6" spans="1:34" s="64" customFormat="1" ht="15.6">
      <c r="A6" s="186" t="s">
        <v>129</v>
      </c>
      <c r="B6" s="205" t="s">
        <v>130</v>
      </c>
      <c r="C6" s="206" t="s">
        <v>88</v>
      </c>
      <c r="D6" s="206" t="s">
        <v>89</v>
      </c>
      <c r="E6" s="206" t="s">
        <v>90</v>
      </c>
      <c r="F6" s="206" t="s">
        <v>91</v>
      </c>
      <c r="G6" s="206" t="s">
        <v>92</v>
      </c>
      <c r="H6" s="206" t="s">
        <v>93</v>
      </c>
      <c r="I6" s="206" t="s">
        <v>94</v>
      </c>
      <c r="J6" s="206" t="s">
        <v>95</v>
      </c>
      <c r="K6" s="206" t="s">
        <v>96</v>
      </c>
      <c r="L6" s="206" t="s">
        <v>97</v>
      </c>
      <c r="M6" s="206" t="s">
        <v>98</v>
      </c>
      <c r="N6" s="206" t="s">
        <v>99</v>
      </c>
      <c r="O6" s="206" t="s">
        <v>100</v>
      </c>
      <c r="P6" s="206" t="s">
        <v>101</v>
      </c>
      <c r="Q6" s="206" t="s">
        <v>102</v>
      </c>
      <c r="R6" s="206" t="s">
        <v>103</v>
      </c>
      <c r="S6" s="206" t="s">
        <v>104</v>
      </c>
      <c r="T6" s="206" t="s">
        <v>105</v>
      </c>
      <c r="U6" s="206" t="s">
        <v>106</v>
      </c>
      <c r="V6" s="206" t="s">
        <v>107</v>
      </c>
      <c r="W6" s="206" t="s">
        <v>108</v>
      </c>
      <c r="X6" s="206" t="s">
        <v>109</v>
      </c>
      <c r="Y6" s="206" t="s">
        <v>110</v>
      </c>
      <c r="Z6" s="206" t="s">
        <v>111</v>
      </c>
      <c r="AA6" s="206" t="s">
        <v>112</v>
      </c>
      <c r="AB6" s="206" t="s">
        <v>113</v>
      </c>
      <c r="AC6" s="206" t="s">
        <v>114</v>
      </c>
      <c r="AD6" s="206" t="s">
        <v>115</v>
      </c>
      <c r="AE6" s="206" t="s">
        <v>116</v>
      </c>
      <c r="AF6" s="206" t="s">
        <v>117</v>
      </c>
      <c r="AG6" s="206" t="s">
        <v>118</v>
      </c>
      <c r="AH6" s="52"/>
    </row>
    <row r="7" spans="1:34" s="39" customFormat="1" ht="15.6">
      <c r="A7" s="146" t="s">
        <v>131</v>
      </c>
      <c r="B7" s="146"/>
      <c r="C7" s="148">
        <v>34.400707173010879</v>
      </c>
      <c r="D7" s="148">
        <v>34.791269141107463</v>
      </c>
      <c r="E7" s="148">
        <v>34.504359619711884</v>
      </c>
      <c r="F7" s="148">
        <v>32.517982824332989</v>
      </c>
      <c r="G7" s="148">
        <v>25.315425324246831</v>
      </c>
      <c r="H7" s="148">
        <v>26.57739873262933</v>
      </c>
      <c r="I7" s="148">
        <v>25.008717449795103</v>
      </c>
      <c r="J7" s="148">
        <v>23.067576801476793</v>
      </c>
      <c r="K7" s="148">
        <v>20.827729366419391</v>
      </c>
      <c r="L7" s="148">
        <v>18.243575910698755</v>
      </c>
      <c r="M7" s="148">
        <v>16.598191721731563</v>
      </c>
      <c r="N7" s="148">
        <v>15.400877288796208</v>
      </c>
      <c r="O7" s="148">
        <v>14.702309050730738</v>
      </c>
      <c r="P7" s="148">
        <v>13.237764377969457</v>
      </c>
      <c r="Q7" s="148">
        <v>12.916948839643254</v>
      </c>
      <c r="R7" s="148">
        <v>11.222709995018402</v>
      </c>
      <c r="S7" s="148">
        <v>10.418218242404837</v>
      </c>
      <c r="T7" s="148">
        <v>9.9610758925944438</v>
      </c>
      <c r="U7" s="148">
        <v>9.5424873076230927</v>
      </c>
      <c r="V7" s="148">
        <v>9.4685434467794867</v>
      </c>
      <c r="W7" s="148">
        <v>9.1925990968366769</v>
      </c>
      <c r="X7" s="148">
        <v>8.8817354673957176</v>
      </c>
      <c r="Y7" s="148">
        <v>8.8042610396113137</v>
      </c>
      <c r="Z7" s="148">
        <v>7.6153180481392591</v>
      </c>
      <c r="AA7" s="148">
        <v>7.2625369631235337</v>
      </c>
      <c r="AB7" s="148">
        <v>6.7962223187372981</v>
      </c>
      <c r="AC7" s="148">
        <v>5.8371864795244521</v>
      </c>
      <c r="AD7" s="148">
        <v>5.7528382072081232</v>
      </c>
      <c r="AE7" s="148">
        <v>5.7047586509064692</v>
      </c>
      <c r="AF7" s="148">
        <v>5.5077639112911418</v>
      </c>
      <c r="AG7" s="148">
        <v>5.0641370012867046</v>
      </c>
    </row>
    <row r="8" spans="1:34" s="39" customFormat="1" ht="15.6" outlineLevel="1">
      <c r="A8" s="160"/>
      <c r="B8" s="143" t="s">
        <v>132</v>
      </c>
      <c r="C8" s="161">
        <v>8.7841644112604603E-2</v>
      </c>
      <c r="D8" s="161">
        <v>8.4382648266782739E-2</v>
      </c>
      <c r="E8" s="161">
        <v>8.1514649758291036E-2</v>
      </c>
      <c r="F8" s="161">
        <v>8.0343299694109943E-2</v>
      </c>
      <c r="G8" s="161">
        <v>8.5532170928086584E-2</v>
      </c>
      <c r="H8" s="161">
        <v>8.8299226918850796E-2</v>
      </c>
      <c r="I8" s="161">
        <v>8.7697601946474177E-2</v>
      </c>
      <c r="J8" s="161">
        <v>7.7577473910960246E-2</v>
      </c>
      <c r="K8" s="161">
        <v>8.2784440351710883E-2</v>
      </c>
      <c r="L8" s="161">
        <v>8.3754574777894386E-2</v>
      </c>
      <c r="M8" s="161">
        <v>9.4120960535230627E-2</v>
      </c>
      <c r="N8" s="161">
        <v>0.10145860361403458</v>
      </c>
      <c r="O8" s="161">
        <v>0.10481875033256891</v>
      </c>
      <c r="P8" s="161">
        <v>0.11299532856798461</v>
      </c>
      <c r="Q8" s="161">
        <v>0.11353230793116131</v>
      </c>
      <c r="R8" s="161">
        <v>0.1321664153364944</v>
      </c>
      <c r="S8" s="161">
        <v>0.13051408588499624</v>
      </c>
      <c r="T8" s="161">
        <v>0.13398623424845693</v>
      </c>
      <c r="U8" s="161">
        <v>0.14325566399254611</v>
      </c>
      <c r="V8" s="161">
        <v>0.13758859433945442</v>
      </c>
      <c r="W8" s="161">
        <v>0.14142334380985616</v>
      </c>
      <c r="X8" s="161">
        <v>0.14421774944031854</v>
      </c>
      <c r="Y8" s="161">
        <v>0.15276820163936072</v>
      </c>
      <c r="Z8" s="161">
        <v>0.16781411543519476</v>
      </c>
      <c r="AA8" s="161">
        <v>0.18475813424693072</v>
      </c>
      <c r="AB8" s="161">
        <v>0.2214730770457741</v>
      </c>
      <c r="AC8" s="161">
        <v>0.22976872397066897</v>
      </c>
      <c r="AD8" s="161">
        <v>0.24079882096239877</v>
      </c>
      <c r="AE8" s="161">
        <v>0.26274687740903085</v>
      </c>
      <c r="AF8" s="161">
        <v>0.27953576466589802</v>
      </c>
      <c r="AG8" s="161">
        <v>0.28819700313002883</v>
      </c>
    </row>
    <row r="9" spans="1:34" s="39" customFormat="1" ht="15.6" outlineLevel="1">
      <c r="A9" s="160"/>
      <c r="B9" s="143" t="s">
        <v>133</v>
      </c>
      <c r="C9" s="161">
        <v>1.2729059650913678E-2</v>
      </c>
      <c r="D9" s="161">
        <v>1.3513895517571428E-2</v>
      </c>
      <c r="E9" s="161">
        <v>1.3815206102548537E-2</v>
      </c>
      <c r="F9" s="161">
        <v>1.4389019298229689E-2</v>
      </c>
      <c r="G9" s="161">
        <v>1.4190868145245637E-2</v>
      </c>
      <c r="H9" s="161">
        <v>1.4431093794102949E-2</v>
      </c>
      <c r="I9" s="161">
        <v>1.4614226385258692E-2</v>
      </c>
      <c r="J9" s="161">
        <v>1.4627054951093238E-2</v>
      </c>
      <c r="K9" s="161">
        <v>1.4229146427561196E-2</v>
      </c>
      <c r="L9" s="161">
        <v>1.2469514614322335E-2</v>
      </c>
      <c r="M9" s="161">
        <v>1.1459993597676242E-2</v>
      </c>
      <c r="N9" s="161">
        <v>1.168451945094756E-2</v>
      </c>
      <c r="O9" s="161">
        <v>1.33139313809122E-2</v>
      </c>
      <c r="P9" s="161">
        <v>1.3185583637166829E-2</v>
      </c>
      <c r="Q9" s="161">
        <v>1.244285873221122E-2</v>
      </c>
      <c r="R9" s="161">
        <v>1.3343485120639431E-2</v>
      </c>
      <c r="S9" s="161">
        <v>1.1398540796924853E-2</v>
      </c>
      <c r="T9" s="161">
        <v>1.1061047639641164E-2</v>
      </c>
      <c r="U9" s="161">
        <v>1.0443046520286499E-2</v>
      </c>
      <c r="V9" s="161">
        <v>9.6105967377553298E-3</v>
      </c>
      <c r="W9" s="161">
        <v>1.0070301555567589E-2</v>
      </c>
      <c r="X9" s="161">
        <v>1.0372654540900739E-2</v>
      </c>
      <c r="Y9" s="161">
        <v>9.6511504500262548E-3</v>
      </c>
      <c r="Z9" s="161">
        <v>8.6720597865443949E-3</v>
      </c>
      <c r="AA9" s="161">
        <v>7.7036263088070484E-3</v>
      </c>
      <c r="AB9" s="161">
        <v>7.9981126415530589E-3</v>
      </c>
      <c r="AC9" s="161">
        <v>7.806788561703186E-3</v>
      </c>
      <c r="AD9" s="161">
        <v>7.7701331872858069E-3</v>
      </c>
      <c r="AE9" s="161">
        <v>7.4007960894041927E-3</v>
      </c>
      <c r="AF9" s="161">
        <v>7.1130251343795104E-3</v>
      </c>
      <c r="AG9" s="161">
        <v>6.0873533971647726E-3</v>
      </c>
    </row>
    <row r="10" spans="1:34" s="39" customFormat="1" ht="15.6" outlineLevel="1">
      <c r="A10" s="160"/>
      <c r="B10" s="143" t="s">
        <v>134</v>
      </c>
      <c r="C10" s="161">
        <v>0.13126462405467113</v>
      </c>
      <c r="D10" s="161">
        <v>0.13311663602086074</v>
      </c>
      <c r="E10" s="161">
        <v>0.1406821906611527</v>
      </c>
      <c r="F10" s="161">
        <v>0.15182837321219672</v>
      </c>
      <c r="G10" s="161">
        <v>0.15022275695914078</v>
      </c>
      <c r="H10" s="161">
        <v>0.15753138453241883</v>
      </c>
      <c r="I10" s="161">
        <v>0.16512500210427256</v>
      </c>
      <c r="J10" s="161">
        <v>0.18310490759882081</v>
      </c>
      <c r="K10" s="161">
        <v>9.9905059927537787E-2</v>
      </c>
      <c r="L10" s="161">
        <v>0.20649530223031423</v>
      </c>
      <c r="M10" s="161">
        <v>0.20501878210521501</v>
      </c>
      <c r="N10" s="161">
        <v>0.2342916780490534</v>
      </c>
      <c r="O10" s="161">
        <v>0.22028214909932883</v>
      </c>
      <c r="P10" s="161">
        <v>0.20983131907990452</v>
      </c>
      <c r="Q10" s="161">
        <v>0.21389191272222474</v>
      </c>
      <c r="R10" s="161">
        <v>0.19814740171067152</v>
      </c>
      <c r="S10" s="161">
        <v>0.15972813436410288</v>
      </c>
      <c r="T10" s="161">
        <v>0.16357913348615255</v>
      </c>
      <c r="U10" s="161">
        <v>0.16382029917062157</v>
      </c>
      <c r="V10" s="161">
        <v>0.17201350419825764</v>
      </c>
      <c r="W10" s="161">
        <v>0.17217745263132236</v>
      </c>
      <c r="X10" s="161">
        <v>0.13599872254572351</v>
      </c>
      <c r="Y10" s="161">
        <v>0.1167868977952411</v>
      </c>
      <c r="Z10" s="161">
        <v>0.10237554005770058</v>
      </c>
      <c r="AA10" s="161">
        <v>0.12396340669593933</v>
      </c>
      <c r="AB10" s="161">
        <v>0.10132418940161851</v>
      </c>
      <c r="AC10" s="161">
        <v>0.11489435175586933</v>
      </c>
      <c r="AD10" s="161">
        <v>0.11973859445976706</v>
      </c>
      <c r="AE10" s="161">
        <v>0.10762413308602695</v>
      </c>
      <c r="AF10" s="161">
        <v>9.9546889790682602E-2</v>
      </c>
      <c r="AG10" s="161">
        <v>8.6489117209053112E-2</v>
      </c>
    </row>
    <row r="11" spans="1:34" s="39" customFormat="1" ht="15.6" outlineLevel="1">
      <c r="A11" s="160"/>
      <c r="B11" s="143" t="s">
        <v>135</v>
      </c>
      <c r="C11" s="161">
        <v>1.7819175978950001E-2</v>
      </c>
      <c r="D11" s="161">
        <v>1.6801396181325E-2</v>
      </c>
      <c r="E11" s="161">
        <v>1.54850346808E-2</v>
      </c>
      <c r="F11" s="161">
        <v>2.0446335761624999E-2</v>
      </c>
      <c r="G11" s="161">
        <v>2.6206871315700001E-2</v>
      </c>
      <c r="H11" s="161">
        <v>1.7024652653424999E-2</v>
      </c>
      <c r="I11" s="161">
        <v>1.42332355183E-2</v>
      </c>
      <c r="J11" s="161">
        <v>1.9469118342549996E-2</v>
      </c>
      <c r="K11" s="161">
        <v>1.7416420964074999E-2</v>
      </c>
      <c r="L11" s="161">
        <v>1.6749400234125002E-2</v>
      </c>
      <c r="M11" s="161">
        <v>1.7239098423475003E-2</v>
      </c>
      <c r="N11" s="161">
        <v>1.5747174422974998E-2</v>
      </c>
      <c r="O11" s="161">
        <v>1.3727287574452501E-2</v>
      </c>
      <c r="P11" s="161">
        <v>1.3739597854725E-2</v>
      </c>
      <c r="Q11" s="161">
        <v>1.308602940855E-2</v>
      </c>
      <c r="R11" s="161">
        <v>1.2993683932312001E-2</v>
      </c>
      <c r="S11" s="161">
        <v>1.353403924235775E-2</v>
      </c>
      <c r="T11" s="161">
        <v>1.3157937666150999E-2</v>
      </c>
      <c r="U11" s="161">
        <v>1.3070030902338499E-2</v>
      </c>
      <c r="V11" s="161">
        <v>1.1798881255855754E-2</v>
      </c>
      <c r="W11" s="161">
        <v>1.244360611847325E-2</v>
      </c>
      <c r="X11" s="161">
        <v>1.245816068090675E-2</v>
      </c>
      <c r="Y11" s="161">
        <v>1.172722195094625E-2</v>
      </c>
      <c r="Z11" s="161">
        <v>1.20152276676595E-2</v>
      </c>
      <c r="AA11" s="161">
        <v>1.157831258142325E-2</v>
      </c>
      <c r="AB11" s="161">
        <v>9.6970887548412481E-3</v>
      </c>
      <c r="AC11" s="161">
        <v>6.8990746455357497E-3</v>
      </c>
      <c r="AD11" s="161">
        <v>6.8713233170135E-3</v>
      </c>
      <c r="AE11" s="161">
        <v>6.6606874624847495E-3</v>
      </c>
      <c r="AF11" s="161">
        <v>6.7020836334435001E-3</v>
      </c>
      <c r="AG11" s="161">
        <v>6.5427539917680003E-3</v>
      </c>
    </row>
    <row r="12" spans="1:34" s="39" customFormat="1" ht="15.6" outlineLevel="1">
      <c r="A12" s="160"/>
      <c r="B12" s="143" t="s">
        <v>136</v>
      </c>
      <c r="C12" s="161">
        <v>21.808937847062513</v>
      </c>
      <c r="D12" s="161">
        <v>22.428924079457978</v>
      </c>
      <c r="E12" s="161">
        <v>22.24354264426178</v>
      </c>
      <c r="F12" s="161">
        <v>20.707056935442882</v>
      </c>
      <c r="G12" s="161">
        <v>13.747724220258659</v>
      </c>
      <c r="H12" s="161">
        <v>15.04581611829323</v>
      </c>
      <c r="I12" s="161">
        <v>13.925981980618898</v>
      </c>
      <c r="J12" s="161">
        <v>13.343339607833851</v>
      </c>
      <c r="K12" s="161">
        <v>11.365907289494061</v>
      </c>
      <c r="L12" s="161">
        <v>9.4111256026004391</v>
      </c>
      <c r="M12" s="161">
        <v>8.0937209003290302</v>
      </c>
      <c r="N12" s="161">
        <v>7.1875955709304602</v>
      </c>
      <c r="O12" s="161">
        <v>7.0662661122188188</v>
      </c>
      <c r="P12" s="161">
        <v>5.8191736242424446</v>
      </c>
      <c r="Q12" s="161">
        <v>5.2258677568862906</v>
      </c>
      <c r="R12" s="161">
        <v>3.855930358807337</v>
      </c>
      <c r="S12" s="161">
        <v>3.4839032093062259</v>
      </c>
      <c r="T12" s="161">
        <v>2.8227096027970191</v>
      </c>
      <c r="U12" s="161">
        <v>2.8293225175271099</v>
      </c>
      <c r="V12" s="161">
        <v>2.7369023453933332</v>
      </c>
      <c r="W12" s="161">
        <v>2.5442700257973803</v>
      </c>
      <c r="X12" s="161">
        <v>2.4368844891979502</v>
      </c>
      <c r="Y12" s="161">
        <v>2.4550218723512001</v>
      </c>
      <c r="Z12" s="161">
        <v>1.6924396054786741</v>
      </c>
      <c r="AA12" s="161">
        <v>1.670323375507095</v>
      </c>
      <c r="AB12" s="161">
        <v>1.3747555626503281</v>
      </c>
      <c r="AC12" s="161">
        <v>0.4995984746825477</v>
      </c>
      <c r="AD12" s="161">
        <v>0.48081461777451734</v>
      </c>
      <c r="AE12" s="161">
        <v>0.46387547058541034</v>
      </c>
      <c r="AF12" s="161">
        <v>0.4821740029281153</v>
      </c>
      <c r="AG12" s="161">
        <v>0.46806213262366464</v>
      </c>
    </row>
    <row r="13" spans="1:34" s="39" customFormat="1" ht="15.6" outlineLevel="1">
      <c r="A13" s="160"/>
      <c r="B13" s="143" t="s">
        <v>137</v>
      </c>
      <c r="C13" s="161">
        <v>0.76995555121557691</v>
      </c>
      <c r="D13" s="161">
        <v>0.72257486411508687</v>
      </c>
      <c r="E13" s="161">
        <v>0.72100834378814849</v>
      </c>
      <c r="F13" s="161">
        <v>0.63936820339518419</v>
      </c>
      <c r="G13" s="161">
        <v>0.60203603614418466</v>
      </c>
      <c r="H13" s="161">
        <v>0.64113660479307433</v>
      </c>
      <c r="I13" s="161">
        <v>0.56585670352921147</v>
      </c>
      <c r="J13" s="161">
        <v>0.38653729385991792</v>
      </c>
      <c r="K13" s="161">
        <v>0.3543955697365434</v>
      </c>
      <c r="L13" s="161">
        <v>0.26734154054700177</v>
      </c>
      <c r="M13" s="161">
        <v>0.30119589596752755</v>
      </c>
      <c r="N13" s="161">
        <v>0.29924960974919018</v>
      </c>
      <c r="O13" s="161">
        <v>0.25898697277424948</v>
      </c>
      <c r="P13" s="161">
        <v>0.25579068651217829</v>
      </c>
      <c r="Q13" s="161">
        <v>0.21406621050675148</v>
      </c>
      <c r="R13" s="161">
        <v>0.20236295130003001</v>
      </c>
      <c r="S13" s="161">
        <v>0.19729277560752079</v>
      </c>
      <c r="T13" s="161">
        <v>0.19990339772181032</v>
      </c>
      <c r="U13" s="161">
        <v>0.16970375219671233</v>
      </c>
      <c r="V13" s="161">
        <v>0.2327026681446491</v>
      </c>
      <c r="W13" s="161">
        <v>0.20345987270781191</v>
      </c>
      <c r="X13" s="161">
        <v>0.34908546160947662</v>
      </c>
      <c r="Y13" s="161">
        <v>0.21593491321533836</v>
      </c>
      <c r="Z13" s="161">
        <v>0.19591375222278942</v>
      </c>
      <c r="AA13" s="161">
        <v>0.15159844398678535</v>
      </c>
      <c r="AB13" s="161">
        <v>0.13381401871568072</v>
      </c>
      <c r="AC13" s="161">
        <v>0.13386696663523587</v>
      </c>
      <c r="AD13" s="161">
        <v>0.13038890257490626</v>
      </c>
      <c r="AE13" s="161">
        <v>0.12651283737974095</v>
      </c>
      <c r="AF13" s="161">
        <v>0.1477353801284462</v>
      </c>
      <c r="AG13" s="161">
        <v>0.10962170413373147</v>
      </c>
    </row>
    <row r="14" spans="1:34" s="39" customFormat="1" ht="15.6" outlineLevel="1">
      <c r="A14" s="160"/>
      <c r="B14" s="143" t="s">
        <v>139</v>
      </c>
      <c r="C14" s="161">
        <v>10.600719836206933</v>
      </c>
      <c r="D14" s="161">
        <v>10.405116019413807</v>
      </c>
      <c r="E14" s="161">
        <v>10.281842405281964</v>
      </c>
      <c r="F14" s="161">
        <v>9.7972020435456528</v>
      </c>
      <c r="G14" s="161">
        <v>9.3766774654962752</v>
      </c>
      <c r="H14" s="161">
        <v>9.2009840933848537</v>
      </c>
      <c r="I14" s="161">
        <v>8.814893286520487</v>
      </c>
      <c r="J14" s="161">
        <v>7.5905329182651595</v>
      </c>
      <c r="K14" s="161">
        <v>7.3744534992151207</v>
      </c>
      <c r="L14" s="161">
        <v>6.9424033581875486</v>
      </c>
      <c r="M14" s="161">
        <v>6.6555290184895748</v>
      </c>
      <c r="N14" s="161">
        <v>6.3040541954617941</v>
      </c>
      <c r="O14" s="161">
        <v>6.0577882665510332</v>
      </c>
      <c r="P14" s="161">
        <v>5.8193110743477172</v>
      </c>
      <c r="Q14" s="161">
        <v>6.0037911871736611</v>
      </c>
      <c r="R14" s="161">
        <v>5.9406152383012776</v>
      </c>
      <c r="S14" s="161">
        <v>5.5996032063788626</v>
      </c>
      <c r="T14" s="161">
        <v>5.577853910998642</v>
      </c>
      <c r="U14" s="161">
        <v>5.2834853802731283</v>
      </c>
      <c r="V14" s="161">
        <v>5.1783050709428231</v>
      </c>
      <c r="W14" s="161">
        <v>5.0419064407481677</v>
      </c>
      <c r="X14" s="161">
        <v>4.7299600372641626</v>
      </c>
      <c r="Y14" s="161">
        <v>4.6166038409920027</v>
      </c>
      <c r="Z14" s="161">
        <v>4.3615331635071479</v>
      </c>
      <c r="AA14" s="161">
        <v>4.0662846498731469</v>
      </c>
      <c r="AB14" s="161">
        <v>3.9290048654139347</v>
      </c>
      <c r="AC14" s="161">
        <v>3.8756714130831336</v>
      </c>
      <c r="AD14" s="161">
        <v>3.7488644002948428</v>
      </c>
      <c r="AE14" s="161">
        <v>3.6010609054077021</v>
      </c>
      <c r="AF14" s="161">
        <v>3.4790691701942467</v>
      </c>
      <c r="AG14" s="161">
        <v>3.337327623926416</v>
      </c>
    </row>
    <row r="15" spans="1:34" s="39" customFormat="1" ht="15.6" outlineLevel="1">
      <c r="A15" s="160"/>
      <c r="B15" s="143" t="s">
        <v>140</v>
      </c>
      <c r="C15" s="161">
        <v>0.42631789114127477</v>
      </c>
      <c r="D15" s="161">
        <v>0.41482117189909246</v>
      </c>
      <c r="E15" s="161">
        <v>0.42448713534089672</v>
      </c>
      <c r="F15" s="161">
        <v>0.45250950986405569</v>
      </c>
      <c r="G15" s="161">
        <v>0.56642545642970032</v>
      </c>
      <c r="H15" s="161">
        <v>0.58643035825937273</v>
      </c>
      <c r="I15" s="161">
        <v>0.60686518659719968</v>
      </c>
      <c r="J15" s="161">
        <v>0.55025561185169103</v>
      </c>
      <c r="K15" s="161">
        <v>0.55869798855277897</v>
      </c>
      <c r="L15" s="161">
        <v>0.50077584128502572</v>
      </c>
      <c r="M15" s="161">
        <v>0.52976451295295546</v>
      </c>
      <c r="N15" s="161">
        <v>0.47038530264402656</v>
      </c>
      <c r="O15" s="161">
        <v>0.41094623712005107</v>
      </c>
      <c r="P15" s="161">
        <v>0.38592803872733727</v>
      </c>
      <c r="Q15" s="161">
        <v>0.38561300541733279</v>
      </c>
      <c r="R15" s="161">
        <v>0.41425309851362341</v>
      </c>
      <c r="S15" s="161">
        <v>0.38717491973115686</v>
      </c>
      <c r="T15" s="161">
        <v>0.39600538201333108</v>
      </c>
      <c r="U15" s="161">
        <v>0.3199186170403488</v>
      </c>
      <c r="V15" s="161">
        <v>0.33550128576735838</v>
      </c>
      <c r="W15" s="161">
        <v>0.36504056254162492</v>
      </c>
      <c r="X15" s="161">
        <v>0.36052344486832599</v>
      </c>
      <c r="Y15" s="161">
        <v>0.33553574976092948</v>
      </c>
      <c r="Z15" s="161">
        <v>0.33281727188670407</v>
      </c>
      <c r="AA15" s="161">
        <v>0.32879205325456101</v>
      </c>
      <c r="AB15" s="161">
        <v>0.35132445263599699</v>
      </c>
      <c r="AC15" s="161">
        <v>0.38503141955414677</v>
      </c>
      <c r="AD15" s="161">
        <v>0.37716489574556583</v>
      </c>
      <c r="AE15" s="161">
        <v>0.39175483669224359</v>
      </c>
      <c r="AF15" s="161">
        <v>0.39368346243510177</v>
      </c>
      <c r="AG15" s="161">
        <v>0.27892916838841841</v>
      </c>
    </row>
    <row r="16" spans="1:34" s="39" customFormat="1" ht="15.6" outlineLevel="1">
      <c r="A16" s="160"/>
      <c r="B16" s="143" t="s">
        <v>141</v>
      </c>
      <c r="C16" s="161">
        <v>0.54512154358744036</v>
      </c>
      <c r="D16" s="161">
        <v>0.57201843023496535</v>
      </c>
      <c r="E16" s="161">
        <v>0.58198200983630155</v>
      </c>
      <c r="F16" s="161">
        <v>0.65483910411905832</v>
      </c>
      <c r="G16" s="161">
        <v>0.7464094785698383</v>
      </c>
      <c r="H16" s="161">
        <v>0.8257451999999994</v>
      </c>
      <c r="I16" s="161">
        <v>0.81345022657499999</v>
      </c>
      <c r="J16" s="161">
        <v>0.90213281486274977</v>
      </c>
      <c r="K16" s="161">
        <v>0.95993995175000002</v>
      </c>
      <c r="L16" s="161">
        <v>0.80246077622208389</v>
      </c>
      <c r="M16" s="161">
        <v>0.69014255933087965</v>
      </c>
      <c r="N16" s="161">
        <v>0.77641063447372505</v>
      </c>
      <c r="O16" s="161">
        <v>0.5561793436793232</v>
      </c>
      <c r="P16" s="161">
        <v>0.60780912499999995</v>
      </c>
      <c r="Q16" s="161">
        <v>0.734657570865071</v>
      </c>
      <c r="R16" s="161">
        <v>0.45289736199601793</v>
      </c>
      <c r="S16" s="161">
        <v>0.43506933109268953</v>
      </c>
      <c r="T16" s="161">
        <v>0.64281924602323937</v>
      </c>
      <c r="U16" s="161">
        <v>0.60946800000000001</v>
      </c>
      <c r="V16" s="161">
        <v>0.65412049999999999</v>
      </c>
      <c r="W16" s="161">
        <v>0.70180749092647388</v>
      </c>
      <c r="X16" s="161">
        <v>0.70223474724795221</v>
      </c>
      <c r="Y16" s="161">
        <v>0.89023119145627005</v>
      </c>
      <c r="Z16" s="161">
        <v>0.74173731209684424</v>
      </c>
      <c r="AA16" s="161">
        <v>0.71753496066884592</v>
      </c>
      <c r="AB16" s="161">
        <v>0.66683095147757054</v>
      </c>
      <c r="AC16" s="161">
        <v>0.58364926663561101</v>
      </c>
      <c r="AD16" s="161">
        <v>0.640426518891825</v>
      </c>
      <c r="AE16" s="161">
        <v>0.7371221067944258</v>
      </c>
      <c r="AF16" s="161">
        <v>0.61220413238082827</v>
      </c>
      <c r="AG16" s="161">
        <v>0.48288014448645927</v>
      </c>
    </row>
    <row r="17" spans="1:34" s="39" customFormat="1" ht="15.6">
      <c r="A17" s="146" t="s">
        <v>142</v>
      </c>
      <c r="B17" s="146"/>
      <c r="C17" s="148">
        <v>0.16306309293222801</v>
      </c>
      <c r="D17" s="148">
        <v>0.16804923496722279</v>
      </c>
      <c r="E17" s="148">
        <v>0.16521190188517976</v>
      </c>
      <c r="F17" s="148">
        <v>0.15735294815068346</v>
      </c>
      <c r="G17" s="148">
        <v>0.16347818203976192</v>
      </c>
      <c r="H17" s="148">
        <v>0.1639263664859946</v>
      </c>
      <c r="I17" s="148">
        <v>0.15517046841811216</v>
      </c>
      <c r="J17" s="148">
        <v>0.14065727345153997</v>
      </c>
      <c r="K17" s="148">
        <v>0.13986719290618715</v>
      </c>
      <c r="L17" s="148">
        <v>0.14106393344865836</v>
      </c>
      <c r="M17" s="148">
        <v>0.13444468710860258</v>
      </c>
      <c r="N17" s="148">
        <v>0.13391563641359794</v>
      </c>
      <c r="O17" s="148">
        <v>0.12651295642552973</v>
      </c>
      <c r="P17" s="148">
        <v>0.13352186087925119</v>
      </c>
      <c r="Q17" s="148">
        <v>0.13461228070381526</v>
      </c>
      <c r="R17" s="148">
        <v>0.12776486344102969</v>
      </c>
      <c r="S17" s="148">
        <v>0.12551734346778759</v>
      </c>
      <c r="T17" s="148">
        <v>0.12300373856898549</v>
      </c>
      <c r="U17" s="148">
        <v>0.12726414734495839</v>
      </c>
      <c r="V17" s="148">
        <v>0.11466485301416629</v>
      </c>
      <c r="W17" s="148">
        <v>0.12222796795517876</v>
      </c>
      <c r="X17" s="148">
        <v>0.11853149192623957</v>
      </c>
      <c r="Y17" s="148">
        <v>0.11618022826171701</v>
      </c>
      <c r="Z17" s="148">
        <v>0.12167425565227594</v>
      </c>
      <c r="AA17" s="148">
        <v>0.13019200485826768</v>
      </c>
      <c r="AB17" s="148">
        <v>0.1372574041363579</v>
      </c>
      <c r="AC17" s="148">
        <v>0.13980780151739011</v>
      </c>
      <c r="AD17" s="148">
        <v>0.1511705831134805</v>
      </c>
      <c r="AE17" s="148">
        <v>0.15971862395954367</v>
      </c>
      <c r="AF17" s="148">
        <v>0.15903071462803325</v>
      </c>
      <c r="AG17" s="148">
        <v>0.16220143178945751</v>
      </c>
    </row>
    <row r="18" spans="1:34" s="8" customFormat="1" ht="15.6" outlineLevel="1">
      <c r="A18" s="160"/>
      <c r="B18" s="143" t="s">
        <v>149</v>
      </c>
      <c r="C18" s="161">
        <v>5.5722731823191398E-3</v>
      </c>
      <c r="D18" s="161">
        <v>5.3419768858867511E-3</v>
      </c>
      <c r="E18" s="161">
        <v>5.3544392063317502E-3</v>
      </c>
      <c r="F18" s="161">
        <v>5.8195059581068673E-3</v>
      </c>
      <c r="G18" s="161">
        <v>5.2670836240871289E-3</v>
      </c>
      <c r="H18" s="161">
        <v>4.815682680486307E-3</v>
      </c>
      <c r="I18" s="161">
        <v>4.4734357095947037E-3</v>
      </c>
      <c r="J18" s="161">
        <v>4.7214567211909531E-3</v>
      </c>
      <c r="K18" s="161">
        <v>4.8208198818621064E-3</v>
      </c>
      <c r="L18" s="161">
        <v>5.1838669078118748E-3</v>
      </c>
      <c r="M18" s="161">
        <v>3.7836424868834756E-3</v>
      </c>
      <c r="N18" s="161">
        <v>3.6269837763758732E-3</v>
      </c>
      <c r="O18" s="161">
        <v>3.2153015048673426E-3</v>
      </c>
      <c r="P18" s="161">
        <v>3.1212802765823479E-3</v>
      </c>
      <c r="Q18" s="161">
        <v>3.0863402446532151E-3</v>
      </c>
      <c r="R18" s="161">
        <v>2.9971944100130538E-3</v>
      </c>
      <c r="S18" s="161">
        <v>3.0467535776040602E-3</v>
      </c>
      <c r="T18" s="161">
        <v>3.5482334607142532E-3</v>
      </c>
      <c r="U18" s="161">
        <v>3.1912631215330924E-3</v>
      </c>
      <c r="V18" s="161">
        <v>2.670080448915388E-3</v>
      </c>
      <c r="W18" s="161">
        <v>2.4821536162759799E-3</v>
      </c>
      <c r="X18" s="161">
        <v>2.2078330845651433E-3</v>
      </c>
      <c r="Y18" s="161">
        <v>2.2616576650166427E-3</v>
      </c>
      <c r="Z18" s="161">
        <v>2.5052890574195465E-3</v>
      </c>
      <c r="AA18" s="161">
        <v>2.5193200727430302E-3</v>
      </c>
      <c r="AB18" s="161">
        <v>2.317958730223836E-3</v>
      </c>
      <c r="AC18" s="161">
        <v>1.7388675645495259E-3</v>
      </c>
      <c r="AD18" s="161">
        <v>1.6511001951059279E-3</v>
      </c>
      <c r="AE18" s="161">
        <v>1.5979320334667344E-3</v>
      </c>
      <c r="AF18" s="161">
        <v>1.5739432485285436E-3</v>
      </c>
      <c r="AG18" s="161">
        <v>1.5347020669427337E-3</v>
      </c>
      <c r="AH18" s="39"/>
    </row>
    <row r="19" spans="1:34" s="8" customFormat="1" ht="15.6" outlineLevel="1">
      <c r="A19" s="160"/>
      <c r="B19" s="143" t="s">
        <v>150</v>
      </c>
      <c r="C19" s="161">
        <v>0.11321048111897297</v>
      </c>
      <c r="D19" s="161">
        <v>0.11672788983588041</v>
      </c>
      <c r="E19" s="161">
        <v>0.11700932037841404</v>
      </c>
      <c r="F19" s="161">
        <v>0.10774160229283097</v>
      </c>
      <c r="G19" s="161">
        <v>0.11557803048256554</v>
      </c>
      <c r="H19" s="161">
        <v>0.11302138242617553</v>
      </c>
      <c r="I19" s="161">
        <v>0.10511330781057455</v>
      </c>
      <c r="J19" s="161">
        <v>9.6458305499895494E-2</v>
      </c>
      <c r="K19" s="161">
        <v>9.4960084610893974E-2</v>
      </c>
      <c r="L19" s="161">
        <v>9.3279757680567996E-2</v>
      </c>
      <c r="M19" s="161">
        <v>8.9121373742570495E-2</v>
      </c>
      <c r="N19" s="161">
        <v>8.7232582303883671E-2</v>
      </c>
      <c r="O19" s="161">
        <v>8.5557072089358421E-2</v>
      </c>
      <c r="P19" s="161">
        <v>8.911418018993808E-2</v>
      </c>
      <c r="Q19" s="161">
        <v>9.379858530324979E-2</v>
      </c>
      <c r="R19" s="161">
        <v>8.724875524941457E-2</v>
      </c>
      <c r="S19" s="161">
        <v>8.7289816490797173E-2</v>
      </c>
      <c r="T19" s="161">
        <v>8.5932189017196001E-2</v>
      </c>
      <c r="U19" s="161">
        <v>8.6817354262317889E-2</v>
      </c>
      <c r="V19" s="161">
        <v>8.2402139493459994E-2</v>
      </c>
      <c r="W19" s="161">
        <v>9.0256279140349338E-2</v>
      </c>
      <c r="X19" s="161">
        <v>8.9909975626910846E-2</v>
      </c>
      <c r="Y19" s="161">
        <v>8.5291887232477229E-2</v>
      </c>
      <c r="Z19" s="161">
        <v>8.9525728943068011E-2</v>
      </c>
      <c r="AA19" s="161">
        <v>0.1017348937279092</v>
      </c>
      <c r="AB19" s="161">
        <v>0.10676543192027907</v>
      </c>
      <c r="AC19" s="161">
        <v>0.10921975621587975</v>
      </c>
      <c r="AD19" s="161">
        <v>0.12076917509974427</v>
      </c>
      <c r="AE19" s="161">
        <v>0.12960186990245237</v>
      </c>
      <c r="AF19" s="161">
        <v>0.12843882674976972</v>
      </c>
      <c r="AG19" s="161">
        <v>0.13395056443629941</v>
      </c>
      <c r="AH19" s="39"/>
    </row>
    <row r="20" spans="1:34" s="8" customFormat="1" ht="15.6" outlineLevel="1">
      <c r="A20" s="160"/>
      <c r="B20" s="143" t="s">
        <v>151</v>
      </c>
      <c r="C20" s="161">
        <v>2.7768014880935891E-2</v>
      </c>
      <c r="D20" s="161">
        <v>3.1953343245455637E-2</v>
      </c>
      <c r="E20" s="161">
        <v>2.8956163550433959E-2</v>
      </c>
      <c r="F20" s="161">
        <v>3.088290489974559E-2</v>
      </c>
      <c r="G20" s="161">
        <v>3.002417293310922E-2</v>
      </c>
      <c r="H20" s="161">
        <v>3.0709716379332772E-2</v>
      </c>
      <c r="I20" s="161">
        <v>3.2345126147942896E-2</v>
      </c>
      <c r="J20" s="161">
        <v>2.7981643730453525E-2</v>
      </c>
      <c r="K20" s="161">
        <v>2.9719974663431077E-2</v>
      </c>
      <c r="L20" s="161">
        <v>3.0921726360278474E-2</v>
      </c>
      <c r="M20" s="161">
        <v>3.1331713379148599E-2</v>
      </c>
      <c r="N20" s="161">
        <v>3.1422126583338414E-2</v>
      </c>
      <c r="O20" s="161">
        <v>2.6092504260633576E-2</v>
      </c>
      <c r="P20" s="161">
        <v>2.7764605238843967E-2</v>
      </c>
      <c r="Q20" s="161">
        <v>2.687357565632835E-2</v>
      </c>
      <c r="R20" s="161">
        <v>2.7201313870262558E-2</v>
      </c>
      <c r="S20" s="161">
        <v>2.4626196496415564E-2</v>
      </c>
      <c r="T20" s="161">
        <v>2.3511350542350123E-2</v>
      </c>
      <c r="U20" s="161">
        <v>2.9470512650422168E-2</v>
      </c>
      <c r="V20" s="161">
        <v>2.3758307239814966E-2</v>
      </c>
      <c r="W20" s="161">
        <v>2.5630374118014582E-2</v>
      </c>
      <c r="X20" s="161">
        <v>2.2455483675127914E-2</v>
      </c>
      <c r="Y20" s="161">
        <v>2.5596707687647723E-2</v>
      </c>
      <c r="Z20" s="161">
        <v>2.6561027575303701E-2</v>
      </c>
      <c r="AA20" s="161">
        <v>2.3069788419446235E-2</v>
      </c>
      <c r="AB20" s="161">
        <v>2.5189637306891399E-2</v>
      </c>
      <c r="AC20" s="161">
        <v>2.587187706927753E-2</v>
      </c>
      <c r="AD20" s="161">
        <v>2.5789392545490838E-2</v>
      </c>
      <c r="AE20" s="161">
        <v>2.5729022404869163E-2</v>
      </c>
      <c r="AF20" s="161">
        <v>2.6339118819481096E-2</v>
      </c>
      <c r="AG20" s="161">
        <v>2.4331159391759106E-2</v>
      </c>
      <c r="AH20" s="39"/>
    </row>
    <row r="21" spans="1:34" s="8" customFormat="1" ht="15.6" outlineLevel="1">
      <c r="A21" s="160"/>
      <c r="B21" s="143" t="s">
        <v>154</v>
      </c>
      <c r="C21" s="161">
        <v>1.6512323749999998E-2</v>
      </c>
      <c r="D21" s="161">
        <v>1.4026024999999999E-2</v>
      </c>
      <c r="E21" s="161">
        <v>1.3891978750000001E-2</v>
      </c>
      <c r="F21" s="161">
        <v>1.2908935E-2</v>
      </c>
      <c r="G21" s="161">
        <v>1.2608895E-2</v>
      </c>
      <c r="H21" s="161">
        <v>1.5379584999999999E-2</v>
      </c>
      <c r="I21" s="161">
        <v>1.323859875E-2</v>
      </c>
      <c r="J21" s="161">
        <v>1.14958675E-2</v>
      </c>
      <c r="K21" s="161">
        <v>1.036631375E-2</v>
      </c>
      <c r="L21" s="161">
        <v>1.16785825E-2</v>
      </c>
      <c r="M21" s="161">
        <v>1.02079575E-2</v>
      </c>
      <c r="N21" s="161">
        <v>1.163394375E-2</v>
      </c>
      <c r="O21" s="161">
        <v>1.1648078570670401E-2</v>
      </c>
      <c r="P21" s="161">
        <v>1.35217951738868E-2</v>
      </c>
      <c r="Q21" s="161">
        <v>1.0853779499583899E-2</v>
      </c>
      <c r="R21" s="161">
        <v>1.0317599911339501E-2</v>
      </c>
      <c r="S21" s="161">
        <v>1.05545769029708E-2</v>
      </c>
      <c r="T21" s="161">
        <v>1.0011965548725099E-2</v>
      </c>
      <c r="U21" s="161">
        <v>7.7850173106852397E-3</v>
      </c>
      <c r="V21" s="161">
        <v>5.8343258319759504E-3</v>
      </c>
      <c r="W21" s="161">
        <v>3.8591610805388601E-3</v>
      </c>
      <c r="X21" s="161">
        <v>3.9581995396356798E-3</v>
      </c>
      <c r="Y21" s="161">
        <v>3.0299756765754101E-3</v>
      </c>
      <c r="Z21" s="161">
        <v>3.0822100764846799E-3</v>
      </c>
      <c r="AA21" s="161">
        <v>2.8680026381692298E-3</v>
      </c>
      <c r="AB21" s="161">
        <v>2.9843761789636099E-3</v>
      </c>
      <c r="AC21" s="161">
        <v>2.9773006676833101E-3</v>
      </c>
      <c r="AD21" s="161">
        <v>2.96091527313946E-3</v>
      </c>
      <c r="AE21" s="161">
        <v>2.7897996187554101E-3</v>
      </c>
      <c r="AF21" s="161">
        <v>2.6788258102539001E-3</v>
      </c>
      <c r="AG21" s="161">
        <v>2.3850058944562599E-3</v>
      </c>
      <c r="AH21" s="39"/>
    </row>
    <row r="22" spans="1:34" s="8" customFormat="1" ht="15.6">
      <c r="A22" s="146" t="s">
        <v>156</v>
      </c>
      <c r="B22" s="146"/>
      <c r="C22" s="148">
        <v>1.2602687802656956</v>
      </c>
      <c r="D22" s="148">
        <v>1.2448539807506198</v>
      </c>
      <c r="E22" s="148">
        <v>1.2295931582589668</v>
      </c>
      <c r="F22" s="148">
        <v>1.1757776048117823</v>
      </c>
      <c r="G22" s="148">
        <v>1.0863839636977253</v>
      </c>
      <c r="H22" s="148">
        <v>0.99671375101142845</v>
      </c>
      <c r="I22" s="148">
        <v>0.96004015583105229</v>
      </c>
      <c r="J22" s="148">
        <v>0.89150817070012156</v>
      </c>
      <c r="K22" s="148">
        <v>0.81272702353659509</v>
      </c>
      <c r="L22" s="148">
        <v>0.75353428423830759</v>
      </c>
      <c r="M22" s="148">
        <v>0.68339441723104621</v>
      </c>
      <c r="N22" s="148">
        <v>0.60535408714894834</v>
      </c>
      <c r="O22" s="148">
        <v>0.54853857151849617</v>
      </c>
      <c r="P22" s="148">
        <v>0.48375853434873145</v>
      </c>
      <c r="Q22" s="148">
        <v>0.43475306632976174</v>
      </c>
      <c r="R22" s="148">
        <v>0.39761637983411496</v>
      </c>
      <c r="S22" s="148">
        <v>0.35951819860900264</v>
      </c>
      <c r="T22" s="148">
        <v>0.33017798522541175</v>
      </c>
      <c r="U22" s="148">
        <v>0.29097602264952782</v>
      </c>
      <c r="V22" s="148">
        <v>0.21438062541376696</v>
      </c>
      <c r="W22" s="148">
        <v>0.1904781848313612</v>
      </c>
      <c r="X22" s="148">
        <v>0.1687360701260921</v>
      </c>
      <c r="Y22" s="148">
        <v>0.15105342097107261</v>
      </c>
      <c r="Z22" s="148">
        <v>0.13467990104220856</v>
      </c>
      <c r="AA22" s="148">
        <v>0.12526948349724998</v>
      </c>
      <c r="AB22" s="148">
        <v>0.11640358462023455</v>
      </c>
      <c r="AC22" s="148">
        <v>0.10918470804499486</v>
      </c>
      <c r="AD22" s="148">
        <v>0.10366553724434616</v>
      </c>
      <c r="AE22" s="148">
        <v>9.910077559355375E-2</v>
      </c>
      <c r="AF22" s="148">
        <v>9.7238579405086345E-2</v>
      </c>
      <c r="AG22" s="148">
        <v>7.6496112743969322E-2</v>
      </c>
      <c r="AH22" s="39"/>
    </row>
    <row r="23" spans="1:34" s="8" customFormat="1" outlineLevel="1">
      <c r="A23" s="143" t="s">
        <v>157</v>
      </c>
      <c r="B23" s="143" t="s">
        <v>159</v>
      </c>
      <c r="C23" s="161">
        <v>5.5110269781427201E-3</v>
      </c>
      <c r="D23" s="161">
        <v>5.44114266935951E-3</v>
      </c>
      <c r="E23" s="161">
        <v>4.4847767685226303E-3</v>
      </c>
      <c r="F23" s="161">
        <v>4.0616136577669697E-3</v>
      </c>
      <c r="G23" s="161">
        <v>4.18126783233423E-3</v>
      </c>
      <c r="H23" s="161">
        <v>4.3395934185105197E-3</v>
      </c>
      <c r="I23" s="161">
        <v>4.41239312530671E-3</v>
      </c>
      <c r="J23" s="161">
        <v>4.21623260807036E-3</v>
      </c>
      <c r="K23" s="161">
        <v>3.7201853430018899E-3</v>
      </c>
      <c r="L23" s="161">
        <v>4.4548694778676901E-3</v>
      </c>
      <c r="M23" s="161">
        <v>4.7844811127730697E-3</v>
      </c>
      <c r="N23" s="161">
        <v>5.1921205310983595E-3</v>
      </c>
      <c r="O23" s="161">
        <v>4.5836113690063598E-3</v>
      </c>
      <c r="P23" s="161">
        <v>4.4268193097871198E-3</v>
      </c>
      <c r="Q23" s="161">
        <v>4.0146095470264603E-3</v>
      </c>
      <c r="R23" s="161">
        <v>3.8244831524249599E-3</v>
      </c>
      <c r="S23" s="161">
        <v>3.3963416271774504E-3</v>
      </c>
      <c r="T23" s="161">
        <v>2.7268085565908002E-3</v>
      </c>
      <c r="U23" s="161">
        <v>2.5431976203851799E-3</v>
      </c>
      <c r="V23" s="161">
        <v>1.9219260114586619E-3</v>
      </c>
      <c r="W23" s="161">
        <v>2.0306427103384799E-3</v>
      </c>
      <c r="X23" s="161">
        <v>2.0161698503522799E-3</v>
      </c>
      <c r="Y23" s="161">
        <v>1.779725024897566E-3</v>
      </c>
      <c r="Z23" s="161">
        <v>1.647186512893799E-3</v>
      </c>
      <c r="AA23" s="161">
        <v>1.7684452491157909E-3</v>
      </c>
      <c r="AB23" s="161">
        <v>1.4311283993866009E-3</v>
      </c>
      <c r="AC23" s="161">
        <v>1.4448117773983638E-3</v>
      </c>
      <c r="AD23" s="161">
        <v>1.477649817893487E-3</v>
      </c>
      <c r="AE23" s="161">
        <v>1.359593965757772E-3</v>
      </c>
      <c r="AF23" s="161">
        <v>1.1524271250475601E-3</v>
      </c>
      <c r="AG23" s="161">
        <v>3.4165980229818499E-4</v>
      </c>
      <c r="AH23" s="39"/>
    </row>
    <row r="24" spans="1:34" s="8" customFormat="1" outlineLevel="1">
      <c r="A24" s="143" t="s">
        <v>160</v>
      </c>
      <c r="B24" s="143" t="s">
        <v>161</v>
      </c>
      <c r="C24" s="161">
        <v>1.0488482864127864</v>
      </c>
      <c r="D24" s="161">
        <v>1.0384444450624448</v>
      </c>
      <c r="E24" s="161">
        <v>1.0335836656293471</v>
      </c>
      <c r="F24" s="161">
        <v>0.98850065826411604</v>
      </c>
      <c r="G24" s="161">
        <v>0.90141681331314838</v>
      </c>
      <c r="H24" s="161">
        <v>0.82027900415892629</v>
      </c>
      <c r="I24" s="161">
        <v>0.78421853297797284</v>
      </c>
      <c r="J24" s="161">
        <v>0.72087896178718303</v>
      </c>
      <c r="K24" s="161">
        <v>0.64984499261696649</v>
      </c>
      <c r="L24" s="161">
        <v>0.59858054099513902</v>
      </c>
      <c r="M24" s="161">
        <v>0.53978830490834573</v>
      </c>
      <c r="N24" s="161">
        <v>0.46982436362181412</v>
      </c>
      <c r="O24" s="161">
        <v>0.41910169526327806</v>
      </c>
      <c r="P24" s="161">
        <v>0.35908068039599772</v>
      </c>
      <c r="Q24" s="161">
        <v>0.31838629741337404</v>
      </c>
      <c r="R24" s="161">
        <v>0.28492892094240319</v>
      </c>
      <c r="S24" s="161">
        <v>0.25258463127780317</v>
      </c>
      <c r="T24" s="161">
        <v>0.2316724103027889</v>
      </c>
      <c r="U24" s="161">
        <v>0.20830817294906079</v>
      </c>
      <c r="V24" s="161">
        <v>0.14339507350536837</v>
      </c>
      <c r="W24" s="161">
        <v>0.12623587098950806</v>
      </c>
      <c r="X24" s="161">
        <v>0.1128860202700597</v>
      </c>
      <c r="Y24" s="161">
        <v>0.10223401349979092</v>
      </c>
      <c r="Z24" s="161">
        <v>9.1910203990740805E-2</v>
      </c>
      <c r="AA24" s="161">
        <v>8.5664542273414815E-2</v>
      </c>
      <c r="AB24" s="161">
        <v>8.0523101983005774E-2</v>
      </c>
      <c r="AC24" s="161">
        <v>7.6013265785926862E-2</v>
      </c>
      <c r="AD24" s="161">
        <v>7.2659328127573031E-2</v>
      </c>
      <c r="AE24" s="161">
        <v>6.9699234478171973E-2</v>
      </c>
      <c r="AF24" s="161">
        <v>6.9323975021573406E-2</v>
      </c>
      <c r="AG24" s="161">
        <v>5.3502392104067591E-2</v>
      </c>
      <c r="AH24" s="39"/>
    </row>
    <row r="25" spans="1:34" s="8" customFormat="1" ht="15.6" outlineLevel="1">
      <c r="A25" s="160"/>
      <c r="B25" s="143" t="s">
        <v>162</v>
      </c>
      <c r="C25" s="161">
        <v>8.9623252972740874E-2</v>
      </c>
      <c r="D25" s="161">
        <v>8.8471798217660019E-2</v>
      </c>
      <c r="E25" s="161">
        <v>8.3873379910761478E-2</v>
      </c>
      <c r="F25" s="161">
        <v>7.9282040009146945E-2</v>
      </c>
      <c r="G25" s="161">
        <v>7.4412515881808639E-2</v>
      </c>
      <c r="H25" s="161">
        <v>6.5922831917561583E-2</v>
      </c>
      <c r="I25" s="161">
        <v>6.199422606392218E-2</v>
      </c>
      <c r="J25" s="161">
        <v>5.6886133021548033E-2</v>
      </c>
      <c r="K25" s="161">
        <v>5.155795737757661E-2</v>
      </c>
      <c r="L25" s="161">
        <v>4.3474744433133664E-2</v>
      </c>
      <c r="M25" s="161">
        <v>3.6773243636439037E-2</v>
      </c>
      <c r="N25" s="161">
        <v>3.0471050702711937E-2</v>
      </c>
      <c r="O25" s="161">
        <v>2.490169597169609E-2</v>
      </c>
      <c r="P25" s="161">
        <v>2.0046725522510012E-2</v>
      </c>
      <c r="Q25" s="161">
        <v>1.6256306412586359E-2</v>
      </c>
      <c r="R25" s="161">
        <v>1.3026753897697295E-2</v>
      </c>
      <c r="S25" s="161">
        <v>1.1230893502693486E-2</v>
      </c>
      <c r="T25" s="161">
        <v>9.4586594580327171E-3</v>
      </c>
      <c r="U25" s="161">
        <v>7.7061491236254829E-3</v>
      </c>
      <c r="V25" s="161">
        <v>5.8688631799473905E-3</v>
      </c>
      <c r="W25" s="161">
        <v>4.9526566182204676E-3</v>
      </c>
      <c r="X25" s="161">
        <v>4.1154370013522512E-3</v>
      </c>
      <c r="Y25" s="161">
        <v>3.3787388132042722E-3</v>
      </c>
      <c r="Z25" s="161">
        <v>2.8283120415960334E-3</v>
      </c>
      <c r="AA25" s="161">
        <v>2.3664657360164361E-3</v>
      </c>
      <c r="AB25" s="161">
        <v>1.9720079893880906E-3</v>
      </c>
      <c r="AC25" s="161">
        <v>1.7033538127067529E-3</v>
      </c>
      <c r="AD25" s="161">
        <v>1.4573711251911255E-3</v>
      </c>
      <c r="AE25" s="161">
        <v>1.2659470680272088E-3</v>
      </c>
      <c r="AF25" s="161">
        <v>1.106078349454637E-3</v>
      </c>
      <c r="AG25" s="161">
        <v>8.7636781907668676E-4</v>
      </c>
      <c r="AH25" s="39"/>
    </row>
    <row r="26" spans="1:34" s="8" customFormat="1" ht="15.6" outlineLevel="1">
      <c r="A26" s="160"/>
      <c r="B26" s="143" t="s">
        <v>163</v>
      </c>
      <c r="C26" s="161">
        <v>1.7463314349984289E-2</v>
      </c>
      <c r="D26" s="161">
        <v>1.8263967045205783E-2</v>
      </c>
      <c r="E26" s="161">
        <v>1.812597026391859E-2</v>
      </c>
      <c r="F26" s="161">
        <v>1.8241989076386772E-2</v>
      </c>
      <c r="G26" s="161">
        <v>1.879763985703849E-2</v>
      </c>
      <c r="H26" s="161">
        <v>1.9451713036359831E-2</v>
      </c>
      <c r="I26" s="161">
        <v>1.9901299079903838E-2</v>
      </c>
      <c r="J26" s="161">
        <v>1.9487600567653189E-2</v>
      </c>
      <c r="K26" s="161">
        <v>1.846493766360852E-2</v>
      </c>
      <c r="L26" s="161">
        <v>1.7438435534319483E-2</v>
      </c>
      <c r="M26" s="161">
        <v>1.5883624633069093E-2</v>
      </c>
      <c r="N26" s="161">
        <v>1.5012908058450621E-2</v>
      </c>
      <c r="O26" s="161">
        <v>1.429642995914442E-2</v>
      </c>
      <c r="P26" s="161">
        <v>1.4142973496326689E-2</v>
      </c>
      <c r="Q26" s="161">
        <v>1.3101625852226533E-2</v>
      </c>
      <c r="R26" s="161">
        <v>1.2695091408009888E-2</v>
      </c>
      <c r="S26" s="161">
        <v>1.2274224887235369E-2</v>
      </c>
      <c r="T26" s="161">
        <v>1.1222447172508525E-2</v>
      </c>
      <c r="U26" s="161">
        <v>9.0479148123511384E-3</v>
      </c>
      <c r="V26" s="161">
        <v>8.081894622705265E-3</v>
      </c>
      <c r="W26" s="161">
        <v>7.4225840078352735E-3</v>
      </c>
      <c r="X26" s="161">
        <v>6.038324104799311E-3</v>
      </c>
      <c r="Y26" s="161">
        <v>4.9939034559408233E-3</v>
      </c>
      <c r="Z26" s="161">
        <v>4.3985483566657572E-3</v>
      </c>
      <c r="AA26" s="161">
        <v>3.8800635221132428E-3</v>
      </c>
      <c r="AB26" s="161">
        <v>3.2514690545462476E-3</v>
      </c>
      <c r="AC26" s="161">
        <v>2.4182699777373293E-3</v>
      </c>
      <c r="AD26" s="161">
        <v>1.9404913633995083E-3</v>
      </c>
      <c r="AE26" s="161">
        <v>2.0456172104971844E-3</v>
      </c>
      <c r="AF26" s="161">
        <v>2.0131825811748397E-3</v>
      </c>
      <c r="AG26" s="161">
        <v>2.0332770201746102E-3</v>
      </c>
      <c r="AH26" s="39"/>
    </row>
    <row r="27" spans="1:34" s="8" customFormat="1" ht="15.6" outlineLevel="1">
      <c r="A27" s="160"/>
      <c r="B27" s="143" t="s">
        <v>164</v>
      </c>
      <c r="C27" s="161">
        <v>5.45366064127841E-2</v>
      </c>
      <c r="D27" s="161">
        <v>5.2092638058924529E-2</v>
      </c>
      <c r="E27" s="161">
        <v>5.2025862771603398E-2</v>
      </c>
      <c r="F27" s="161">
        <v>5.2237080633551945E-2</v>
      </c>
      <c r="G27" s="161">
        <v>5.4626643777332534E-2</v>
      </c>
      <c r="H27" s="161">
        <v>5.4361377884298817E-2</v>
      </c>
      <c r="I27" s="161">
        <v>5.6444049423600845E-2</v>
      </c>
      <c r="J27" s="161">
        <v>5.605733785145961E-2</v>
      </c>
      <c r="K27" s="161">
        <v>5.4895402000330371E-2</v>
      </c>
      <c r="L27" s="161">
        <v>5.3055417496725488E-2</v>
      </c>
      <c r="M27" s="161">
        <v>5.1520543843849458E-2</v>
      </c>
      <c r="N27" s="161">
        <v>5.0694145857182217E-2</v>
      </c>
      <c r="O27" s="161">
        <v>5.0952365364615532E-2</v>
      </c>
      <c r="P27" s="161">
        <v>5.0828973154071699E-2</v>
      </c>
      <c r="Q27" s="161">
        <v>5.0808104517114289E-2</v>
      </c>
      <c r="R27" s="161">
        <v>5.0729120242116531E-2</v>
      </c>
      <c r="S27" s="161">
        <v>4.9070100264956132E-2</v>
      </c>
      <c r="T27" s="161">
        <v>4.4350765072707188E-2</v>
      </c>
      <c r="U27" s="161">
        <v>3.5933602199333017E-2</v>
      </c>
      <c r="V27" s="161">
        <v>2.954643131274523E-2</v>
      </c>
      <c r="W27" s="161">
        <v>2.6573094219428672E-2</v>
      </c>
      <c r="X27" s="161">
        <v>2.1282609216759323E-2</v>
      </c>
      <c r="Y27" s="161">
        <v>1.7224054418444854E-2</v>
      </c>
      <c r="Z27" s="161">
        <v>1.3788950137152908E-2</v>
      </c>
      <c r="AA27" s="161">
        <v>1.1791969163146992E-2</v>
      </c>
      <c r="AB27" s="161">
        <v>1.0081702960192035E-2</v>
      </c>
      <c r="AC27" s="161">
        <v>8.6885019854492321E-3</v>
      </c>
      <c r="AD27" s="161">
        <v>7.395106483275446E-3</v>
      </c>
      <c r="AE27" s="161">
        <v>6.3836464698756971E-3</v>
      </c>
      <c r="AF27" s="161">
        <v>5.4801284175730307E-3</v>
      </c>
      <c r="AG27" s="161">
        <v>4.6048403310553271E-3</v>
      </c>
      <c r="AH27" s="39"/>
    </row>
    <row r="28" spans="1:34" s="8" customFormat="1" ht="15.6" outlineLevel="1">
      <c r="A28" s="160"/>
      <c r="B28" s="143" t="s">
        <v>165</v>
      </c>
      <c r="C28" s="161">
        <v>3.2930314829722994E-2</v>
      </c>
      <c r="D28" s="161">
        <v>3.1841078245472693E-2</v>
      </c>
      <c r="E28" s="161">
        <v>2.7024239779897215E-2</v>
      </c>
      <c r="F28" s="161">
        <v>2.2797389880122979E-2</v>
      </c>
      <c r="G28" s="161">
        <v>2.2149376233456711E-2</v>
      </c>
      <c r="H28" s="161">
        <v>2.1390192400914741E-2</v>
      </c>
      <c r="I28" s="161">
        <v>2.1909689985892458E-2</v>
      </c>
      <c r="J28" s="161">
        <v>2.3000996788498797E-2</v>
      </c>
      <c r="K28" s="161">
        <v>2.3366693217032872E-2</v>
      </c>
      <c r="L28" s="161">
        <v>2.5682872895404739E-2</v>
      </c>
      <c r="M28" s="161">
        <v>2.4079052793150917E-2</v>
      </c>
      <c r="N28" s="161">
        <v>2.3437462854772412E-2</v>
      </c>
      <c r="O28" s="161">
        <v>2.3723484184091946E-2</v>
      </c>
      <c r="P28" s="161">
        <v>2.4904360605261237E-2</v>
      </c>
      <c r="Q28" s="161">
        <v>2.1996989300626456E-2</v>
      </c>
      <c r="R28" s="161">
        <v>2.2214370919860664E-2</v>
      </c>
      <c r="S28" s="161">
        <v>1.9438333566105886E-2</v>
      </c>
      <c r="T28" s="161">
        <v>1.8998266156633945E-2</v>
      </c>
      <c r="U28" s="161">
        <v>1.6057832695495843E-2</v>
      </c>
      <c r="V28" s="161">
        <v>1.4848208843725686E-2</v>
      </c>
      <c r="W28" s="161">
        <v>1.2657542662381912E-2</v>
      </c>
      <c r="X28" s="161">
        <v>1.2142892480606068E-2</v>
      </c>
      <c r="Y28" s="161">
        <v>1.1479743381633389E-2</v>
      </c>
      <c r="Z28" s="161">
        <v>1.0342150882799675E-2</v>
      </c>
      <c r="AA28" s="161">
        <v>1.0030102195393263E-2</v>
      </c>
      <c r="AB28" s="161">
        <v>9.5456466996432753E-3</v>
      </c>
      <c r="AC28" s="161">
        <v>9.0916279372310425E-3</v>
      </c>
      <c r="AD28" s="161">
        <v>8.6909266883647834E-3</v>
      </c>
      <c r="AE28" s="161">
        <v>8.119287812104331E-3</v>
      </c>
      <c r="AF28" s="161">
        <v>7.7306261940741647E-3</v>
      </c>
      <c r="AG28" s="161">
        <v>6.2558208530364284E-3</v>
      </c>
      <c r="AH28" s="39"/>
    </row>
    <row r="29" spans="1:34" s="8" customFormat="1" ht="15.6" outlineLevel="1">
      <c r="A29" s="160"/>
      <c r="B29" s="143" t="s">
        <v>166</v>
      </c>
      <c r="C29" s="161">
        <v>0</v>
      </c>
      <c r="D29" s="161">
        <v>0</v>
      </c>
      <c r="E29" s="161">
        <v>0</v>
      </c>
      <c r="F29" s="161">
        <v>0</v>
      </c>
      <c r="G29" s="161">
        <v>0</v>
      </c>
      <c r="H29" s="161">
        <v>0</v>
      </c>
      <c r="I29" s="161">
        <v>9.4888694950503103E-6</v>
      </c>
      <c r="J29" s="161">
        <v>1.89777389901006E-5</v>
      </c>
      <c r="K29" s="161">
        <v>3.8234628165917598E-5</v>
      </c>
      <c r="L29" s="161">
        <v>7.6456378818158999E-5</v>
      </c>
      <c r="M29" s="161">
        <v>2.0957400287679201E-4</v>
      </c>
      <c r="N29" s="161">
        <v>5.1254590082618697E-4</v>
      </c>
      <c r="O29" s="161">
        <v>8.2456098342075001E-4</v>
      </c>
      <c r="P29" s="161">
        <v>7.7895548600814997E-4</v>
      </c>
      <c r="Q29" s="161">
        <v>6.4895513029086999E-4</v>
      </c>
      <c r="R29" s="161">
        <v>5.57257102682751E-4</v>
      </c>
      <c r="S29" s="161">
        <v>4.5667817903570902E-4</v>
      </c>
      <c r="T29" s="161">
        <v>3.4071662706834101E-4</v>
      </c>
      <c r="U29" s="161">
        <v>2.9287117145204798E-4</v>
      </c>
      <c r="V29" s="161">
        <v>2.16881658967447E-4</v>
      </c>
      <c r="W29" s="161">
        <v>1.8570963889551E-4</v>
      </c>
      <c r="X29" s="161">
        <v>1.49141686844625E-4</v>
      </c>
      <c r="Y29" s="161">
        <v>1.25984634882031E-4</v>
      </c>
      <c r="Z29" s="161">
        <v>1.3657998549566699E-4</v>
      </c>
      <c r="AA29" s="161">
        <v>1.19900677815704E-4</v>
      </c>
      <c r="AB29" s="161">
        <v>1.05688271782899E-4</v>
      </c>
      <c r="AC29" s="161">
        <v>7.9529473253366797E-5</v>
      </c>
      <c r="AD29" s="161">
        <v>7.1942116232315598E-5</v>
      </c>
      <c r="AE29" s="161">
        <v>6.7822353069630893E-5</v>
      </c>
      <c r="AF29" s="161">
        <v>6.3541209181464502E-5</v>
      </c>
      <c r="AG29" s="161">
        <v>5.7674131125212898E-5</v>
      </c>
      <c r="AH29" s="39"/>
    </row>
    <row r="30" spans="1:34" s="8" customFormat="1" outlineLevel="1">
      <c r="A30" s="143" t="s">
        <v>169</v>
      </c>
      <c r="B30" s="143" t="s">
        <v>170</v>
      </c>
      <c r="C30" s="161">
        <v>2.4578204548690811E-3</v>
      </c>
      <c r="D30" s="161">
        <v>2.2865107692470912E-3</v>
      </c>
      <c r="E30" s="161">
        <v>2.4092947151828242E-3</v>
      </c>
      <c r="F30" s="161">
        <v>2.288157244916321E-3</v>
      </c>
      <c r="G30" s="161">
        <v>2.060502210027188E-3</v>
      </c>
      <c r="H30" s="161">
        <v>2.0711967375045149E-3</v>
      </c>
      <c r="I30" s="161">
        <v>2.1326377607646775E-3</v>
      </c>
      <c r="J30" s="161">
        <v>2.1606574955870522E-3</v>
      </c>
      <c r="K30" s="161">
        <v>2.0351114665617229E-3</v>
      </c>
      <c r="L30" s="161">
        <v>1.9274236872155598E-3</v>
      </c>
      <c r="M30" s="161">
        <v>1.923966221336943E-3</v>
      </c>
      <c r="N30" s="161">
        <v>1.741138521450818E-3</v>
      </c>
      <c r="O30" s="161">
        <v>1.454529530698355E-3</v>
      </c>
      <c r="P30" s="161">
        <v>1.4142528121770769E-3</v>
      </c>
      <c r="Q30" s="161">
        <v>1.415198277961775E-3</v>
      </c>
      <c r="R30" s="161">
        <v>1.598443404818605E-3</v>
      </c>
      <c r="S30" s="161">
        <v>2.4665700071392111E-3</v>
      </c>
      <c r="T30" s="161">
        <v>2.3759852419382292E-3</v>
      </c>
      <c r="U30" s="161">
        <v>2.4087748035029029E-3</v>
      </c>
      <c r="V30" s="161">
        <v>2.0150493289532029E-3</v>
      </c>
      <c r="W30" s="161">
        <v>1.9894553068463281E-3</v>
      </c>
      <c r="X30" s="161">
        <v>1.7986349801982532E-3</v>
      </c>
      <c r="Y30" s="161">
        <v>1.849475749257367E-3</v>
      </c>
      <c r="Z30" s="161">
        <v>1.7007999095105491E-3</v>
      </c>
      <c r="AA30" s="161">
        <v>1.661612801193435E-3</v>
      </c>
      <c r="AB30" s="161">
        <v>1.6414872639645066E-3</v>
      </c>
      <c r="AC30" s="161">
        <v>1.7626387635972984E-3</v>
      </c>
      <c r="AD30" s="161">
        <v>1.7642197333629271E-3</v>
      </c>
      <c r="AE30" s="161">
        <v>1.7938683672925162E-3</v>
      </c>
      <c r="AF30" s="161">
        <v>1.7725236431744553E-3</v>
      </c>
      <c r="AG30" s="161">
        <v>1.26123857032968E-3</v>
      </c>
      <c r="AH30" s="39"/>
    </row>
    <row r="31" spans="1:34" s="8" customFormat="1" ht="15.6" outlineLevel="1">
      <c r="A31" s="160"/>
      <c r="B31" s="143" t="s">
        <v>171</v>
      </c>
      <c r="C31" s="161">
        <v>1.1236244177950979E-3</v>
      </c>
      <c r="D31" s="161">
        <v>1.0769430069255729E-3</v>
      </c>
      <c r="E31" s="161">
        <v>1.1196054799108041E-3</v>
      </c>
      <c r="F31" s="161">
        <v>1.1330109036071291E-3</v>
      </c>
      <c r="G31" s="161">
        <v>1.1789179481553999E-3</v>
      </c>
      <c r="H31" s="161">
        <v>1.16469645052572E-3</v>
      </c>
      <c r="I31" s="161">
        <v>1.2445207424666401E-3</v>
      </c>
      <c r="J31" s="161">
        <v>1.1888764224838098E-3</v>
      </c>
      <c r="K31" s="161">
        <v>1.16957477406402E-3</v>
      </c>
      <c r="L31" s="161">
        <v>1.14560750139483E-3</v>
      </c>
      <c r="M31" s="161">
        <v>1.022927563325427E-3</v>
      </c>
      <c r="N31" s="161">
        <v>1.040801461587195E-3</v>
      </c>
      <c r="O31" s="161">
        <v>8.6003135416704197E-4</v>
      </c>
      <c r="P31" s="161">
        <v>1.694489213260094E-4</v>
      </c>
      <c r="Q31" s="161">
        <v>1.4252662369560419E-4</v>
      </c>
      <c r="R31" s="161">
        <v>1.5509668991688601E-5</v>
      </c>
      <c r="S31" s="161">
        <v>9.7493990518733996E-6</v>
      </c>
      <c r="T31" s="161">
        <v>8.4215895239100702E-6</v>
      </c>
      <c r="U31" s="161">
        <v>8.6038361890736804E-6</v>
      </c>
      <c r="V31" s="161">
        <v>6.5849162421618702E-6</v>
      </c>
      <c r="W31" s="161">
        <v>7.3771741699398297E-6</v>
      </c>
      <c r="X31" s="161">
        <v>5.88165039937978E-6</v>
      </c>
      <c r="Y31" s="161">
        <v>5.2311885762426403E-6</v>
      </c>
      <c r="Z31" s="161">
        <v>4.1756077842448397E-6</v>
      </c>
      <c r="AA31" s="161">
        <v>3.9195975467908102E-6</v>
      </c>
      <c r="AB31" s="161">
        <v>2.91221307996067E-6</v>
      </c>
      <c r="AC31" s="161">
        <v>5.5963948005059397E-6</v>
      </c>
      <c r="AD31" s="161">
        <v>4.5282979443666997E-6</v>
      </c>
      <c r="AE31" s="161">
        <v>5.1900670789047996E-6</v>
      </c>
      <c r="AF31" s="161">
        <v>6.6152352164071701E-6</v>
      </c>
      <c r="AG31" s="161">
        <v>4.8529293584319899E-6</v>
      </c>
      <c r="AH31" s="39"/>
    </row>
    <row r="32" spans="1:34" s="8" customFormat="1" outlineLevel="1">
      <c r="A32" s="143" t="s">
        <v>172</v>
      </c>
      <c r="B32" s="143" t="s">
        <v>173</v>
      </c>
      <c r="C32" s="161">
        <v>3.6186695949926772E-3</v>
      </c>
      <c r="D32" s="161">
        <v>3.6430566517851766E-3</v>
      </c>
      <c r="E32" s="161">
        <v>3.7337988138213974E-3</v>
      </c>
      <c r="F32" s="161">
        <v>3.8703828982912412E-3</v>
      </c>
      <c r="G32" s="161">
        <v>4.2808740996003796E-3</v>
      </c>
      <c r="H32" s="161">
        <v>4.4941743063139795E-3</v>
      </c>
      <c r="I32" s="161">
        <v>4.6256972499591226E-3</v>
      </c>
      <c r="J32" s="161">
        <v>4.6505714156349545E-3</v>
      </c>
      <c r="K32" s="161">
        <v>4.8152968853639099E-3</v>
      </c>
      <c r="L32" s="161">
        <v>4.9637587678847154E-3</v>
      </c>
      <c r="M32" s="161">
        <v>4.839752239749277E-3</v>
      </c>
      <c r="N32" s="161">
        <v>4.8066872977255096E-3</v>
      </c>
      <c r="O32" s="161">
        <v>5.0454916534143201E-3</v>
      </c>
      <c r="P32" s="161">
        <v>5.0967088768715451E-3</v>
      </c>
      <c r="Q32" s="161">
        <v>5.2030759016391016E-3</v>
      </c>
      <c r="R32" s="161">
        <v>5.3329590573312517E-3</v>
      </c>
      <c r="S32" s="161">
        <v>5.3824655024776414E-3</v>
      </c>
      <c r="T32" s="161">
        <v>5.5793785266305112E-3</v>
      </c>
      <c r="U32" s="161">
        <v>5.6522127860558352E-3</v>
      </c>
      <c r="V32" s="161">
        <v>5.7456794503308517E-3</v>
      </c>
      <c r="W32" s="161">
        <v>5.7787343443041102E-3</v>
      </c>
      <c r="X32" s="161">
        <v>5.7616874061186939E-3</v>
      </c>
      <c r="Y32" s="161">
        <v>5.6065553973128398E-3</v>
      </c>
      <c r="Z32" s="161">
        <v>5.7409502891437461E-3</v>
      </c>
      <c r="AA32" s="161">
        <v>5.9794570764139581E-3</v>
      </c>
      <c r="AB32" s="161">
        <v>6.1412791819361046E-3</v>
      </c>
      <c r="AC32" s="161">
        <v>6.3616410209574063E-3</v>
      </c>
      <c r="AD32" s="161">
        <v>6.6222730291730552E-3</v>
      </c>
      <c r="AE32" s="161">
        <v>6.8111869468946169E-3</v>
      </c>
      <c r="AF32" s="161">
        <v>7.0457077730179335E-3</v>
      </c>
      <c r="AG32" s="161">
        <v>6.2363204900117509E-3</v>
      </c>
      <c r="AH32" s="39"/>
    </row>
    <row r="33" spans="1:34" s="8" customFormat="1" ht="15.6" outlineLevel="1">
      <c r="A33" s="160"/>
      <c r="B33" s="143" t="s">
        <v>175</v>
      </c>
      <c r="C33" s="161">
        <v>3.0454224515601917E-4</v>
      </c>
      <c r="D33" s="161">
        <v>2.9675552672461992E-4</v>
      </c>
      <c r="E33" s="161">
        <v>3.0740055645097719E-4</v>
      </c>
      <c r="F33" s="161">
        <v>3.2561431987270163E-4</v>
      </c>
      <c r="G33" s="161">
        <v>3.259389761442369E-4</v>
      </c>
      <c r="H33" s="161">
        <v>3.432089274937281E-4</v>
      </c>
      <c r="I33" s="161">
        <v>3.0843965587376332E-4</v>
      </c>
      <c r="J33" s="161">
        <v>2.7950528463139949E-4</v>
      </c>
      <c r="K33" s="161">
        <v>2.6632566061293971E-4</v>
      </c>
      <c r="L33" s="161">
        <v>2.429344650861857E-4</v>
      </c>
      <c r="M33" s="161">
        <v>2.2828797610367871E-4</v>
      </c>
      <c r="N33" s="161">
        <v>2.2992047138333221E-4</v>
      </c>
      <c r="O33" s="161">
        <v>2.333403573845387E-4</v>
      </c>
      <c r="P33" s="161">
        <v>2.417631106809901E-4</v>
      </c>
      <c r="Q33" s="161">
        <v>2.5324117950899618E-4</v>
      </c>
      <c r="R33" s="161">
        <v>2.5318313573592692E-4</v>
      </c>
      <c r="S33" s="161">
        <v>2.2981561212312519E-4</v>
      </c>
      <c r="T33" s="161">
        <v>2.367815929434742E-4</v>
      </c>
      <c r="U33" s="161">
        <v>2.3286092812733702E-4</v>
      </c>
      <c r="V33" s="161">
        <v>2.1517020833313822E-4</v>
      </c>
      <c r="W33" s="161">
        <v>2.253486028184253E-4</v>
      </c>
      <c r="X33" s="161">
        <v>2.0326205442022642E-4</v>
      </c>
      <c r="Y33" s="161">
        <v>2.1260530286009951E-4</v>
      </c>
      <c r="Z33" s="161">
        <v>2.019102445306318E-4</v>
      </c>
      <c r="AA33" s="161">
        <v>2.2637715886742051E-4</v>
      </c>
      <c r="AB33" s="161">
        <v>1.9421854628752589E-4</v>
      </c>
      <c r="AC33" s="161">
        <v>2.0716417969108628E-4</v>
      </c>
      <c r="AD33" s="161">
        <v>2.0034481302061739E-4</v>
      </c>
      <c r="AE33" s="161">
        <v>1.9588583129005161E-4</v>
      </c>
      <c r="AF33" s="161">
        <v>1.7808533666658239E-4</v>
      </c>
      <c r="AG33" s="161">
        <v>1.6679879109284109E-4</v>
      </c>
      <c r="AH33" s="39"/>
    </row>
    <row r="34" spans="1:34" s="8" customFormat="1" outlineLevel="1">
      <c r="A34" s="143" t="s">
        <v>176</v>
      </c>
      <c r="B34" s="143" t="s">
        <v>177</v>
      </c>
      <c r="C34" s="161">
        <v>3.556528421610456E-3</v>
      </c>
      <c r="D34" s="161">
        <v>2.710650963364866E-3</v>
      </c>
      <c r="E34" s="161">
        <v>2.6032820154060499E-3</v>
      </c>
      <c r="F34" s="161">
        <v>2.7302810273522301E-3</v>
      </c>
      <c r="G34" s="161">
        <v>2.6305353591691344E-3</v>
      </c>
      <c r="H34" s="161">
        <v>2.5596892141228167E-3</v>
      </c>
      <c r="I34" s="161">
        <v>2.4863760181906666E-3</v>
      </c>
      <c r="J34" s="161">
        <v>2.3013366909947772E-3</v>
      </c>
      <c r="K34" s="161">
        <v>2.139638523937921E-3</v>
      </c>
      <c r="L34" s="161">
        <v>2.0538521051722981E-3</v>
      </c>
      <c r="M34" s="161">
        <v>1.8733561468294629E-3</v>
      </c>
      <c r="N34" s="161">
        <v>1.9201482967082821E-3</v>
      </c>
      <c r="O34" s="161">
        <v>2.0724815062375039E-3</v>
      </c>
      <c r="P34" s="161">
        <v>2.1074407977132348E-3</v>
      </c>
      <c r="Q34" s="161">
        <v>1.9658437885554632E-3</v>
      </c>
      <c r="R34" s="161">
        <v>1.8474365054569032E-3</v>
      </c>
      <c r="S34" s="161">
        <v>2.3727414160646648E-3</v>
      </c>
      <c r="T34" s="161">
        <v>2.596358227994824E-3</v>
      </c>
      <c r="U34" s="161">
        <v>2.1925909784958819E-3</v>
      </c>
      <c r="V34" s="161">
        <v>1.9657439007496912E-3</v>
      </c>
      <c r="W34" s="161">
        <v>1.8874971960657389E-3</v>
      </c>
      <c r="X34" s="161">
        <v>1.8048779118068543E-3</v>
      </c>
      <c r="Y34" s="161">
        <v>1.6592404881176632E-3</v>
      </c>
      <c r="Z34" s="161">
        <v>1.5008811141554337E-3</v>
      </c>
      <c r="AA34" s="161">
        <v>1.3350593921567454E-3</v>
      </c>
      <c r="AB34" s="161">
        <v>1.1059050531359864E-3</v>
      </c>
      <c r="AC34" s="161">
        <v>1.0203711074504259E-3</v>
      </c>
      <c r="AD34" s="161">
        <v>1.0346449112063228E-3</v>
      </c>
      <c r="AE34" s="161">
        <v>1.0451103254749592E-3</v>
      </c>
      <c r="AF34" s="161">
        <v>1.0978370753191914E-3</v>
      </c>
      <c r="AG34" s="161">
        <v>9.3352558963677261E-4</v>
      </c>
      <c r="AH34" s="39"/>
    </row>
    <row r="35" spans="1:34" s="8" customFormat="1" outlineLevel="1">
      <c r="A35" s="143"/>
      <c r="B35" s="143" t="s">
        <v>178</v>
      </c>
      <c r="C35" s="161">
        <v>2.9479317511086299E-4</v>
      </c>
      <c r="D35" s="161">
        <v>2.8499453350533898E-4</v>
      </c>
      <c r="E35" s="161">
        <v>3.0188155414464601E-4</v>
      </c>
      <c r="F35" s="161">
        <v>3.0938689665100402E-4</v>
      </c>
      <c r="G35" s="161">
        <v>3.2293820950970699E-4</v>
      </c>
      <c r="H35" s="161">
        <v>3.3607255889583503E-4</v>
      </c>
      <c r="I35" s="161">
        <v>3.5280487770364898E-4</v>
      </c>
      <c r="J35" s="161">
        <v>3.80983027386673E-4</v>
      </c>
      <c r="K35" s="161">
        <v>4.12673379371849E-4</v>
      </c>
      <c r="L35" s="161">
        <v>4.37370500145935E-4</v>
      </c>
      <c r="M35" s="161">
        <v>4.67302153197267E-4</v>
      </c>
      <c r="N35" s="161">
        <v>4.7079357323727699E-4</v>
      </c>
      <c r="O35" s="161">
        <v>4.8885402134125802E-4</v>
      </c>
      <c r="P35" s="161">
        <v>5.1943186000000003E-4</v>
      </c>
      <c r="Q35" s="161">
        <v>5.6029238515573705E-4</v>
      </c>
      <c r="R35" s="161">
        <v>5.9285039658538098E-4</v>
      </c>
      <c r="S35" s="161">
        <v>6.0565336713904404E-4</v>
      </c>
      <c r="T35" s="161">
        <v>6.1098670005040002E-4</v>
      </c>
      <c r="U35" s="161">
        <v>5.9123874545329903E-4</v>
      </c>
      <c r="V35" s="161">
        <v>5.5311847423985302E-4</v>
      </c>
      <c r="W35" s="161">
        <v>5.3167136054829396E-4</v>
      </c>
      <c r="X35" s="161">
        <v>5.3113151237512205E-4</v>
      </c>
      <c r="Y35" s="161">
        <v>5.0414961615455995E-4</v>
      </c>
      <c r="Z35" s="161">
        <v>4.79251969739283E-4</v>
      </c>
      <c r="AA35" s="161">
        <v>4.4156865405535901E-4</v>
      </c>
      <c r="AB35" s="161">
        <v>4.0703700388554099E-4</v>
      </c>
      <c r="AC35" s="161">
        <v>3.8793582879518998E-4</v>
      </c>
      <c r="AD35" s="161">
        <v>3.4671073770918602E-4</v>
      </c>
      <c r="AE35" s="161">
        <v>3.08384698018897E-4</v>
      </c>
      <c r="AF35" s="161">
        <v>2.6785144361268201E-4</v>
      </c>
      <c r="AG35" s="161">
        <v>2.2134431270579499E-4</v>
      </c>
      <c r="AH35" s="39"/>
    </row>
    <row r="36" spans="1:34" s="8" customFormat="1" ht="15.6">
      <c r="A36" s="146" t="s">
        <v>179</v>
      </c>
      <c r="B36" s="254"/>
      <c r="C36" s="148">
        <v>3.4955388162814426E-2</v>
      </c>
      <c r="D36" s="148">
        <v>3.71858073887152E-2</v>
      </c>
      <c r="E36" s="148">
        <v>3.8683789599902998E-2</v>
      </c>
      <c r="F36" s="148">
        <v>3.535044907623594E-2</v>
      </c>
      <c r="G36" s="148">
        <v>3.4321215464557381E-2</v>
      </c>
      <c r="H36" s="148">
        <v>3.3343160927459078E-2</v>
      </c>
      <c r="I36" s="148">
        <v>3.52928502753753E-2</v>
      </c>
      <c r="J36" s="148">
        <v>3.3773155377897671E-2</v>
      </c>
      <c r="K36" s="148">
        <v>3.1007602315380908E-2</v>
      </c>
      <c r="L36" s="148">
        <v>3.069811596434395E-2</v>
      </c>
      <c r="M36" s="148">
        <v>2.8591980227200289E-2</v>
      </c>
      <c r="N36" s="148">
        <v>2.8662260747771409E-2</v>
      </c>
      <c r="O36" s="148">
        <v>2.357909315612914E-2</v>
      </c>
      <c r="P36" s="148">
        <v>2.3186023623935365E-2</v>
      </c>
      <c r="Q36" s="148">
        <v>2.5057922488830545E-2</v>
      </c>
      <c r="R36" s="148">
        <v>2.534484833226551E-2</v>
      </c>
      <c r="S36" s="148">
        <v>2.2798025625379727E-2</v>
      </c>
      <c r="T36" s="148">
        <v>2.1250111602993078E-2</v>
      </c>
      <c r="U36" s="148">
        <v>2.1870709508626133E-2</v>
      </c>
      <c r="V36" s="148">
        <v>1.9892197577404472E-2</v>
      </c>
      <c r="W36" s="148">
        <v>2.1297488855968213E-2</v>
      </c>
      <c r="X36" s="148">
        <v>1.8065864915726787E-2</v>
      </c>
      <c r="Y36" s="148">
        <v>2.002628377413013E-2</v>
      </c>
      <c r="Z36" s="148">
        <v>2.0381506999328506E-2</v>
      </c>
      <c r="AA36" s="148">
        <v>1.7477780701629489E-2</v>
      </c>
      <c r="AB36" s="148">
        <v>1.7793532257555585E-2</v>
      </c>
      <c r="AC36" s="148">
        <v>1.8040229759175543E-2</v>
      </c>
      <c r="AD36" s="148">
        <v>1.718341875168955E-2</v>
      </c>
      <c r="AE36" s="148">
        <v>1.7357170426459286E-2</v>
      </c>
      <c r="AF36" s="148">
        <v>1.6842857155237371E-2</v>
      </c>
      <c r="AG36" s="148">
        <v>1.6672944586131205E-2</v>
      </c>
      <c r="AH36" s="39"/>
    </row>
    <row r="37" spans="1:34" s="8" customFormat="1" ht="15.6" outlineLevel="1">
      <c r="A37" s="160"/>
      <c r="B37" s="143" t="s">
        <v>179</v>
      </c>
      <c r="C37" s="161">
        <v>3.4955388162814426E-2</v>
      </c>
      <c r="D37" s="161">
        <v>3.71858073887152E-2</v>
      </c>
      <c r="E37" s="161">
        <v>3.8683789599902998E-2</v>
      </c>
      <c r="F37" s="161">
        <v>3.535044907623594E-2</v>
      </c>
      <c r="G37" s="161">
        <v>3.4321215464557381E-2</v>
      </c>
      <c r="H37" s="161">
        <v>3.3343160927459078E-2</v>
      </c>
      <c r="I37" s="161">
        <v>3.52928502753753E-2</v>
      </c>
      <c r="J37" s="161">
        <v>3.3773155377897671E-2</v>
      </c>
      <c r="K37" s="161">
        <v>3.1007602315380908E-2</v>
      </c>
      <c r="L37" s="161">
        <v>3.069811596434395E-2</v>
      </c>
      <c r="M37" s="161">
        <v>2.8591980227200289E-2</v>
      </c>
      <c r="N37" s="161">
        <v>2.8662260747771409E-2</v>
      </c>
      <c r="O37" s="161">
        <v>2.357909315612914E-2</v>
      </c>
      <c r="P37" s="161">
        <v>2.3186023623935365E-2</v>
      </c>
      <c r="Q37" s="161">
        <v>2.5057922488830545E-2</v>
      </c>
      <c r="R37" s="161">
        <v>2.534484833226551E-2</v>
      </c>
      <c r="S37" s="161">
        <v>2.2798025625379727E-2</v>
      </c>
      <c r="T37" s="161">
        <v>2.1250111602993078E-2</v>
      </c>
      <c r="U37" s="161">
        <v>2.1870709508626133E-2</v>
      </c>
      <c r="V37" s="161">
        <v>1.9892197577404472E-2</v>
      </c>
      <c r="W37" s="161">
        <v>2.1297488855968213E-2</v>
      </c>
      <c r="X37" s="161">
        <v>1.8065864915726787E-2</v>
      </c>
      <c r="Y37" s="161">
        <v>2.002628377413013E-2</v>
      </c>
      <c r="Z37" s="161">
        <v>2.0381506999328506E-2</v>
      </c>
      <c r="AA37" s="161">
        <v>1.7477780701629489E-2</v>
      </c>
      <c r="AB37" s="161">
        <v>1.7793532257555585E-2</v>
      </c>
      <c r="AC37" s="161">
        <v>1.8040229759175543E-2</v>
      </c>
      <c r="AD37" s="161">
        <v>1.718341875168955E-2</v>
      </c>
      <c r="AE37" s="161">
        <v>1.7357170426459286E-2</v>
      </c>
      <c r="AF37" s="161">
        <v>1.6842857155237371E-2</v>
      </c>
      <c r="AG37" s="161">
        <v>1.6672944586131205E-2</v>
      </c>
      <c r="AH37" s="39"/>
    </row>
    <row r="38" spans="1:34" s="8" customFormat="1" ht="15.6">
      <c r="A38" s="146" t="s">
        <v>180</v>
      </c>
      <c r="B38" s="146"/>
      <c r="C38" s="148">
        <v>1.562963690191471</v>
      </c>
      <c r="D38" s="148">
        <v>1.6956370210240597</v>
      </c>
      <c r="E38" s="148">
        <v>1.5296632993151997</v>
      </c>
      <c r="F38" s="148">
        <v>1.6538869639958911</v>
      </c>
      <c r="G38" s="148">
        <v>1.4324321988683366</v>
      </c>
      <c r="H38" s="148">
        <v>1.1228256315985088</v>
      </c>
      <c r="I38" s="148">
        <v>1.1743472035460552</v>
      </c>
      <c r="J38" s="148">
        <v>1.0578205271704804</v>
      </c>
      <c r="K38" s="148">
        <v>1.0233162408684238</v>
      </c>
      <c r="L38" s="148">
        <v>1.0372209742483558</v>
      </c>
      <c r="M38" s="148">
        <v>0.89383143650577368</v>
      </c>
      <c r="N38" s="148">
        <v>0.87206898691036971</v>
      </c>
      <c r="O38" s="148">
        <v>0.74292290058134758</v>
      </c>
      <c r="P38" s="148">
        <v>0.66825924957414939</v>
      </c>
      <c r="Q38" s="148">
        <v>0.64196507391856295</v>
      </c>
      <c r="R38" s="148">
        <v>0.56333397127726414</v>
      </c>
      <c r="S38" s="148">
        <v>0.56174818098002333</v>
      </c>
      <c r="T38" s="148">
        <v>0.54024471566389898</v>
      </c>
      <c r="U38" s="148">
        <v>0.53432470253973363</v>
      </c>
      <c r="V38" s="148">
        <v>0.53216885865828067</v>
      </c>
      <c r="W38" s="148">
        <v>0.60238827142935347</v>
      </c>
      <c r="X38" s="148">
        <v>0.53767796968358983</v>
      </c>
      <c r="Y38" s="148">
        <v>0.56237187666922872</v>
      </c>
      <c r="Z38" s="148">
        <v>0.59635089576012967</v>
      </c>
      <c r="AA38" s="148">
        <v>0.52650671250340031</v>
      </c>
      <c r="AB38" s="148">
        <v>0.55554493998804766</v>
      </c>
      <c r="AC38" s="148">
        <v>0.57267499221062701</v>
      </c>
      <c r="AD38" s="148">
        <v>0.57950931013949425</v>
      </c>
      <c r="AE38" s="148">
        <v>0.61013795380762548</v>
      </c>
      <c r="AF38" s="148">
        <v>0.59639810199833099</v>
      </c>
      <c r="AG38" s="148">
        <v>0.59797002684348888</v>
      </c>
      <c r="AH38" s="39"/>
    </row>
    <row r="39" spans="1:34" s="8" customFormat="1" ht="15.6" outlineLevel="1">
      <c r="A39" s="160"/>
      <c r="B39" s="143" t="s">
        <v>181</v>
      </c>
      <c r="C39" s="161">
        <v>1.5361213386392953</v>
      </c>
      <c r="D39" s="161">
        <v>1.6685276416878339</v>
      </c>
      <c r="E39" s="161">
        <v>1.5025614006226671</v>
      </c>
      <c r="F39" s="161">
        <v>1.626990833639044</v>
      </c>
      <c r="G39" s="161">
        <v>1.4056821275034637</v>
      </c>
      <c r="H39" s="161">
        <v>1.0952283359521715</v>
      </c>
      <c r="I39" s="161">
        <v>1.1466374105149848</v>
      </c>
      <c r="J39" s="161">
        <v>1.0304770759535982</v>
      </c>
      <c r="K39" s="161">
        <v>0.99612762701763102</v>
      </c>
      <c r="L39" s="161">
        <v>1.0090061385186029</v>
      </c>
      <c r="M39" s="161">
        <v>0.86608216323474319</v>
      </c>
      <c r="N39" s="161">
        <v>0.84437154208990572</v>
      </c>
      <c r="O39" s="161">
        <v>0.71547982148205891</v>
      </c>
      <c r="P39" s="161">
        <v>0.64071217679381798</v>
      </c>
      <c r="Q39" s="161">
        <v>0.61056337672540539</v>
      </c>
      <c r="R39" s="161">
        <v>0.5270386612447977</v>
      </c>
      <c r="S39" s="161">
        <v>0.52068079626550945</v>
      </c>
      <c r="T39" s="161">
        <v>0.49451735508634154</v>
      </c>
      <c r="U39" s="161">
        <v>0.48410309084419167</v>
      </c>
      <c r="V39" s="161">
        <v>0.47721849938679795</v>
      </c>
      <c r="W39" s="161">
        <v>0.54749091152909524</v>
      </c>
      <c r="X39" s="161">
        <v>0.48264044776225784</v>
      </c>
      <c r="Y39" s="161">
        <v>0.50746369732426666</v>
      </c>
      <c r="Z39" s="161">
        <v>0.54138875751759441</v>
      </c>
      <c r="AA39" s="161">
        <v>0.47159220946308023</v>
      </c>
      <c r="AB39" s="161">
        <v>0.50023886935091677</v>
      </c>
      <c r="AC39" s="161">
        <v>0.51688304681770714</v>
      </c>
      <c r="AD39" s="161">
        <v>0.52356229552594524</v>
      </c>
      <c r="AE39" s="161">
        <v>0.55387158856541541</v>
      </c>
      <c r="AF39" s="161">
        <v>0.54008341682710059</v>
      </c>
      <c r="AG39" s="161">
        <v>0.54163803580982883</v>
      </c>
      <c r="AH39" s="39"/>
    </row>
    <row r="40" spans="1:34" s="8" customFormat="1" ht="15.6" outlineLevel="1">
      <c r="A40" s="160"/>
      <c r="B40" s="143" t="s">
        <v>183</v>
      </c>
      <c r="C40" s="161">
        <v>8.7101787500000003E-3</v>
      </c>
      <c r="D40" s="161">
        <v>8.9337462499999992E-3</v>
      </c>
      <c r="E40" s="161">
        <v>8.8873300000000006E-3</v>
      </c>
      <c r="F40" s="161">
        <v>8.6323100000000007E-3</v>
      </c>
      <c r="G40" s="161">
        <v>8.4288000000000002E-3</v>
      </c>
      <c r="H40" s="161">
        <v>9.2319250000000002E-3</v>
      </c>
      <c r="I40" s="161">
        <v>9.2965600000000006E-3</v>
      </c>
      <c r="J40" s="161">
        <v>8.87914125E-3</v>
      </c>
      <c r="K40" s="161">
        <v>8.6522500000000002E-3</v>
      </c>
      <c r="L40" s="161">
        <v>9.6169050000000002E-3</v>
      </c>
      <c r="M40" s="161">
        <v>9.0816899999999999E-3</v>
      </c>
      <c r="N40" s="161">
        <v>8.9533049999999999E-3</v>
      </c>
      <c r="O40" s="161">
        <v>8.7058220252155104E-3</v>
      </c>
      <c r="P40" s="161">
        <v>8.8171079295037008E-3</v>
      </c>
      <c r="Q40" s="161">
        <v>7.5782196227947105E-3</v>
      </c>
      <c r="R40" s="161">
        <v>7.3895125075353098E-3</v>
      </c>
      <c r="S40" s="161">
        <v>7.0765042674636597E-3</v>
      </c>
      <c r="T40" s="161">
        <v>6.6469339355949902E-3</v>
      </c>
      <c r="U40" s="161">
        <v>6.0594166750945495E-3</v>
      </c>
      <c r="V40" s="161">
        <v>5.71108487554729E-3</v>
      </c>
      <c r="W40" s="161">
        <v>5.2896684288610794E-3</v>
      </c>
      <c r="X40" s="161">
        <v>5.0366777422562077E-3</v>
      </c>
      <c r="Y40" s="161">
        <v>4.6077150809256551E-3</v>
      </c>
      <c r="Z40" s="161">
        <v>4.3788872237361179E-3</v>
      </c>
      <c r="AA40" s="161">
        <v>3.9795431413006824E-3</v>
      </c>
      <c r="AB40" s="161">
        <v>4.002090925101863E-3</v>
      </c>
      <c r="AC40" s="161">
        <v>4.0912527799446107E-3</v>
      </c>
      <c r="AD40" s="161">
        <v>3.9572293400589875E-3</v>
      </c>
      <c r="AE40" s="161">
        <v>3.9885920069134932E-3</v>
      </c>
      <c r="AF40" s="161">
        <v>3.7576950167218918E-3</v>
      </c>
      <c r="AG40" s="161">
        <v>3.572978413785764E-3</v>
      </c>
      <c r="AH40" s="39"/>
    </row>
    <row r="41" spans="1:34" s="8" customFormat="1" ht="15.6" outlineLevel="1">
      <c r="A41" s="160"/>
      <c r="B41" s="143" t="s">
        <v>185</v>
      </c>
      <c r="C41" s="161">
        <v>1.81321728021758E-2</v>
      </c>
      <c r="D41" s="161">
        <v>1.81756330862257E-2</v>
      </c>
      <c r="E41" s="161">
        <v>1.8214568692532601E-2</v>
      </c>
      <c r="F41" s="161">
        <v>1.8263820356847E-2</v>
      </c>
      <c r="G41" s="161">
        <v>1.8321271364873E-2</v>
      </c>
      <c r="H41" s="161">
        <v>1.8365370646337399E-2</v>
      </c>
      <c r="I41" s="161">
        <v>1.8413233031070401E-2</v>
      </c>
      <c r="J41" s="161">
        <v>1.84643099668821E-2</v>
      </c>
      <c r="K41" s="161">
        <v>1.8536363850792801E-2</v>
      </c>
      <c r="L41" s="161">
        <v>1.8597930729753E-2</v>
      </c>
      <c r="M41" s="161">
        <v>1.8667583271030502E-2</v>
      </c>
      <c r="N41" s="161">
        <v>1.8744139820463999E-2</v>
      </c>
      <c r="O41" s="161">
        <v>1.8737257074073099E-2</v>
      </c>
      <c r="P41" s="161">
        <v>1.8729964850827702E-2</v>
      </c>
      <c r="Q41" s="161">
        <v>2.3823477570362801E-2</v>
      </c>
      <c r="R41" s="161">
        <v>2.89057975249312E-2</v>
      </c>
      <c r="S41" s="161">
        <v>3.3990880447050197E-2</v>
      </c>
      <c r="T41" s="161">
        <v>3.9080426641962401E-2</v>
      </c>
      <c r="U41" s="161">
        <v>4.4162195020447402E-2</v>
      </c>
      <c r="V41" s="161">
        <v>4.9239274395935402E-2</v>
      </c>
      <c r="W41" s="161">
        <v>4.9607691471397201E-2</v>
      </c>
      <c r="X41" s="161">
        <v>5.0000844179075798E-2</v>
      </c>
      <c r="Y41" s="161">
        <v>5.0300464264036497E-2</v>
      </c>
      <c r="Z41" s="161">
        <v>5.0583251018799097E-2</v>
      </c>
      <c r="AA41" s="161">
        <v>5.0934959899019402E-2</v>
      </c>
      <c r="AB41" s="161">
        <v>5.1303979712028998E-2</v>
      </c>
      <c r="AC41" s="161">
        <v>5.1700692612975302E-2</v>
      </c>
      <c r="AD41" s="161">
        <v>5.1989785273489998E-2</v>
      </c>
      <c r="AE41" s="161">
        <v>5.2277773235296601E-2</v>
      </c>
      <c r="AF41" s="161">
        <v>5.2556990154508501E-2</v>
      </c>
      <c r="AG41" s="161">
        <v>5.2759012619874202E-2</v>
      </c>
      <c r="AH41" s="39"/>
    </row>
    <row r="42" spans="1:34" s="8" customFormat="1" ht="15.6">
      <c r="A42" s="146" t="s">
        <v>187</v>
      </c>
      <c r="B42" s="146"/>
      <c r="C42" s="148">
        <v>29.041739542748804</v>
      </c>
      <c r="D42" s="148">
        <v>28.664746970857152</v>
      </c>
      <c r="E42" s="148">
        <v>28.822772124729809</v>
      </c>
      <c r="F42" s="148">
        <v>28.767512031820011</v>
      </c>
      <c r="G42" s="148">
        <v>28.895766722314136</v>
      </c>
      <c r="H42" s="148">
        <v>28.683205595641397</v>
      </c>
      <c r="I42" s="148">
        <v>29.227846823987356</v>
      </c>
      <c r="J42" s="148">
        <v>29.012344549353159</v>
      </c>
      <c r="K42" s="148">
        <v>29.096332711423873</v>
      </c>
      <c r="L42" s="148">
        <v>28.94992749954881</v>
      </c>
      <c r="M42" s="148">
        <v>28.064851483890461</v>
      </c>
      <c r="N42" s="148">
        <v>26.659127930612247</v>
      </c>
      <c r="O42" s="148">
        <v>26.251760321298917</v>
      </c>
      <c r="P42" s="148">
        <v>26.495143198796086</v>
      </c>
      <c r="Q42" s="148">
        <v>26.716608198750116</v>
      </c>
      <c r="R42" s="148">
        <v>26.737034772464281</v>
      </c>
      <c r="S42" s="148">
        <v>26.199746842511605</v>
      </c>
      <c r="T42" s="148">
        <v>26.024072910023779</v>
      </c>
      <c r="U42" s="148">
        <v>25.185843360167077</v>
      </c>
      <c r="V42" s="148">
        <v>24.910966474206674</v>
      </c>
      <c r="W42" s="148">
        <v>25.102208525623492</v>
      </c>
      <c r="X42" s="148">
        <v>24.953458049092902</v>
      </c>
      <c r="Y42" s="148">
        <v>24.876971987705268</v>
      </c>
      <c r="Z42" s="148">
        <v>24.753387686030138</v>
      </c>
      <c r="AA42" s="148">
        <v>25.412522548278488</v>
      </c>
      <c r="AB42" s="148">
        <v>25.532954536114822</v>
      </c>
      <c r="AC42" s="148">
        <v>25.439580363361081</v>
      </c>
      <c r="AD42" s="148">
        <v>25.542296352799074</v>
      </c>
      <c r="AE42" s="148">
        <v>25.062729110676528</v>
      </c>
      <c r="AF42" s="148">
        <v>25.108757750020416</v>
      </c>
      <c r="AG42" s="148">
        <v>24.77705350608321</v>
      </c>
      <c r="AH42" s="39"/>
    </row>
    <row r="43" spans="1:34" s="8" customFormat="1" ht="15.6" outlineLevel="1">
      <c r="A43" s="160"/>
      <c r="B43" s="143" t="s">
        <v>188</v>
      </c>
      <c r="C43" s="161">
        <v>1.3380037783573901E-2</v>
      </c>
      <c r="D43" s="161">
        <v>1.3283563632866448E-2</v>
      </c>
      <c r="E43" s="161">
        <v>1.2014382900004898E-2</v>
      </c>
      <c r="F43" s="161">
        <v>1.2259026375360443E-2</v>
      </c>
      <c r="G43" s="161">
        <v>1.2471321627335708E-2</v>
      </c>
      <c r="H43" s="161">
        <v>1.2381420803007297E-2</v>
      </c>
      <c r="I43" s="161">
        <v>1.2487882311218109E-2</v>
      </c>
      <c r="J43" s="161">
        <v>1.083085743860863E-2</v>
      </c>
      <c r="K43" s="161">
        <v>1.0846062652682337E-2</v>
      </c>
      <c r="L43" s="161">
        <v>1.0604715526735404E-2</v>
      </c>
      <c r="M43" s="161">
        <v>9.7495871824700136E-3</v>
      </c>
      <c r="N43" s="161">
        <v>9.5802955175384851E-3</v>
      </c>
      <c r="O43" s="161">
        <v>9.664687569751201E-3</v>
      </c>
      <c r="P43" s="161">
        <v>9.5999342039374165E-3</v>
      </c>
      <c r="Q43" s="161">
        <v>9.824976424430365E-3</v>
      </c>
      <c r="R43" s="161">
        <v>1.0134438843335234E-2</v>
      </c>
      <c r="S43" s="161">
        <v>9.2610317248756156E-3</v>
      </c>
      <c r="T43" s="161">
        <v>8.8025323013996709E-3</v>
      </c>
      <c r="U43" s="161">
        <v>9.9941195286764525E-3</v>
      </c>
      <c r="V43" s="161">
        <v>8.6671395639878589E-3</v>
      </c>
      <c r="W43" s="161">
        <v>1.0411049119914355E-2</v>
      </c>
      <c r="X43" s="161">
        <v>9.610406795187567E-3</v>
      </c>
      <c r="Y43" s="161">
        <v>1.0106249927068694E-2</v>
      </c>
      <c r="Z43" s="161">
        <v>1.2721645449276443E-2</v>
      </c>
      <c r="AA43" s="161">
        <v>1.6531582752806001E-2</v>
      </c>
      <c r="AB43" s="161">
        <v>2.637434240238502E-2</v>
      </c>
      <c r="AC43" s="161">
        <v>2.4957358241087864E-2</v>
      </c>
      <c r="AD43" s="161">
        <v>2.7809805377264542E-2</v>
      </c>
      <c r="AE43" s="161">
        <v>2.8605114018556709E-2</v>
      </c>
      <c r="AF43" s="161">
        <v>2.8226351588826734E-2</v>
      </c>
      <c r="AG43" s="161">
        <v>2.7445753632632939E-2</v>
      </c>
      <c r="AH43" s="39"/>
    </row>
    <row r="44" spans="1:34" s="8" customFormat="1" outlineLevel="1">
      <c r="A44" s="143" t="s">
        <v>190</v>
      </c>
      <c r="B44" s="143" t="s">
        <v>191</v>
      </c>
      <c r="C44" s="161">
        <v>18.866762714250001</v>
      </c>
      <c r="D44" s="161">
        <v>18.52678578255</v>
      </c>
      <c r="E44" s="161">
        <v>18.526519604924999</v>
      </c>
      <c r="F44" s="161">
        <v>18.514995655975</v>
      </c>
      <c r="G44" s="161">
        <v>18.784128515549998</v>
      </c>
      <c r="H44" s="161">
        <v>18.637023771325001</v>
      </c>
      <c r="I44" s="161">
        <v>19.122849602824999</v>
      </c>
      <c r="J44" s="161">
        <v>18.694736593524997</v>
      </c>
      <c r="K44" s="161">
        <v>18.570917291249998</v>
      </c>
      <c r="L44" s="161">
        <v>18.534907247225</v>
      </c>
      <c r="M44" s="161">
        <v>18.0704174209325</v>
      </c>
      <c r="N44" s="161">
        <v>17.420165366275</v>
      </c>
      <c r="O44" s="161">
        <v>17.138118894310001</v>
      </c>
      <c r="P44" s="161">
        <v>17.428981271599998</v>
      </c>
      <c r="Q44" s="161">
        <v>17.563657191725</v>
      </c>
      <c r="R44" s="161">
        <v>17.724115546525002</v>
      </c>
      <c r="S44" s="161">
        <v>17.400904750999999</v>
      </c>
      <c r="T44" s="161">
        <v>17.228166174725001</v>
      </c>
      <c r="U44" s="161">
        <v>16.718694448849998</v>
      </c>
      <c r="V44" s="161">
        <v>16.583066220250004</v>
      </c>
      <c r="W44" s="161">
        <v>16.824870263775001</v>
      </c>
      <c r="X44" s="161">
        <v>16.563330404487502</v>
      </c>
      <c r="Y44" s="161">
        <v>16.421337436574998</v>
      </c>
      <c r="Z44" s="161">
        <v>16.255804252735</v>
      </c>
      <c r="AA44" s="161">
        <v>16.599925657117502</v>
      </c>
      <c r="AB44" s="161">
        <v>16.753074336625001</v>
      </c>
      <c r="AC44" s="161">
        <v>16.7153560818325</v>
      </c>
      <c r="AD44" s="161">
        <v>16.656218635337499</v>
      </c>
      <c r="AE44" s="161">
        <v>16.3889739669075</v>
      </c>
      <c r="AF44" s="161">
        <v>16.297134154622501</v>
      </c>
      <c r="AG44" s="161">
        <v>16.130212279517501</v>
      </c>
      <c r="AH44" s="39"/>
    </row>
    <row r="45" spans="1:34" s="8" customFormat="1" ht="15.6" outlineLevel="1">
      <c r="A45" s="160"/>
      <c r="B45" s="143" t="s">
        <v>192</v>
      </c>
      <c r="C45" s="161">
        <v>5.2311779428225078</v>
      </c>
      <c r="D45" s="161">
        <v>5.2365743073832558</v>
      </c>
      <c r="E45" s="161">
        <v>5.4069812425228907</v>
      </c>
      <c r="F45" s="161">
        <v>5.4274327277419525</v>
      </c>
      <c r="G45" s="161">
        <v>5.2242469793787194</v>
      </c>
      <c r="H45" s="161">
        <v>5.2134722236318822</v>
      </c>
      <c r="I45" s="161">
        <v>5.1135583530701627</v>
      </c>
      <c r="J45" s="161">
        <v>5.2617005122889955</v>
      </c>
      <c r="K45" s="161">
        <v>5.4291912640183142</v>
      </c>
      <c r="L45" s="161">
        <v>5.4205460073753233</v>
      </c>
      <c r="M45" s="161">
        <v>5.200290250702623</v>
      </c>
      <c r="N45" s="161">
        <v>4.5968093406640449</v>
      </c>
      <c r="O45" s="161">
        <v>4.5180908594623759</v>
      </c>
      <c r="P45" s="161">
        <v>4.4879887762999191</v>
      </c>
      <c r="Q45" s="161">
        <v>4.5139528659220387</v>
      </c>
      <c r="R45" s="161">
        <v>4.4203476621494513</v>
      </c>
      <c r="S45" s="161">
        <v>4.2394041034457768</v>
      </c>
      <c r="T45" s="161">
        <v>4.2434372500877213</v>
      </c>
      <c r="U45" s="161">
        <v>4.0145055044043279</v>
      </c>
      <c r="V45" s="161">
        <v>3.8939787542678959</v>
      </c>
      <c r="W45" s="161">
        <v>3.8011879359663316</v>
      </c>
      <c r="X45" s="161">
        <v>3.9366441881321892</v>
      </c>
      <c r="Y45" s="161">
        <v>4.0252314967572369</v>
      </c>
      <c r="Z45" s="161">
        <v>4.0228908374829029</v>
      </c>
      <c r="AA45" s="161">
        <v>4.2403722993802493</v>
      </c>
      <c r="AB45" s="161">
        <v>4.2022564729249243</v>
      </c>
      <c r="AC45" s="161">
        <v>4.1881259838341141</v>
      </c>
      <c r="AD45" s="161">
        <v>4.3364163864593275</v>
      </c>
      <c r="AE45" s="161">
        <v>4.1730487282941713</v>
      </c>
      <c r="AF45" s="161">
        <v>4.2830595213331275</v>
      </c>
      <c r="AG45" s="161">
        <v>4.1537652993445366</v>
      </c>
      <c r="AH45" s="39"/>
    </row>
    <row r="46" spans="1:34" s="8" customFormat="1" ht="15.6" outlineLevel="1">
      <c r="A46" s="160"/>
      <c r="B46" s="143" t="s">
        <v>193</v>
      </c>
      <c r="C46" s="161">
        <v>2.19375081765E-2</v>
      </c>
      <c r="D46" s="161">
        <v>2.5059079349999999E-2</v>
      </c>
      <c r="E46" s="161">
        <v>2.468312138025E-2</v>
      </c>
      <c r="F46" s="161">
        <v>2.3047311165750001E-2</v>
      </c>
      <c r="G46" s="161">
        <v>2.1337875049500001E-2</v>
      </c>
      <c r="H46" s="161">
        <v>1.6923012372000001E-2</v>
      </c>
      <c r="I46" s="161">
        <v>1.9027897321499999E-2</v>
      </c>
      <c r="J46" s="161">
        <v>1.85868200565E-2</v>
      </c>
      <c r="K46" s="161">
        <v>1.8375973271999999E-2</v>
      </c>
      <c r="L46" s="161">
        <v>1.794365250975E-2</v>
      </c>
      <c r="M46" s="161">
        <v>1.6706898998999999E-2</v>
      </c>
      <c r="N46" s="161">
        <v>1.6826399095499999E-2</v>
      </c>
      <c r="O46" s="161">
        <v>2.1010500479249999E-2</v>
      </c>
      <c r="P46" s="161">
        <v>1.9901923053749999E-2</v>
      </c>
      <c r="Q46" s="161">
        <v>2.0598525297E-2</v>
      </c>
      <c r="R46" s="161">
        <v>2.1271743535500001E-2</v>
      </c>
      <c r="S46" s="161">
        <v>2.2020615E-2</v>
      </c>
      <c r="T46" s="161">
        <v>2.148255088875E-2</v>
      </c>
      <c r="U46" s="161">
        <v>2.163510017775E-2</v>
      </c>
      <c r="V46" s="161">
        <v>2.2513749230249999E-2</v>
      </c>
      <c r="W46" s="161">
        <v>2.0911724613000001E-2</v>
      </c>
      <c r="X46" s="161">
        <v>2.120512502925E-2</v>
      </c>
      <c r="Y46" s="161">
        <v>2.2005449840250001E-2</v>
      </c>
      <c r="Z46" s="161">
        <v>2.1969674676000001E-2</v>
      </c>
      <c r="AA46" s="161">
        <v>2.2518224727749999E-2</v>
      </c>
      <c r="AB46" s="161">
        <v>2.2657500074249999E-2</v>
      </c>
      <c r="AC46" s="161">
        <v>2.3313823139250001E-2</v>
      </c>
      <c r="AD46" s="161">
        <v>2.363152214925E-2</v>
      </c>
      <c r="AE46" s="161">
        <v>2.4390224972999999E-2</v>
      </c>
      <c r="AF46" s="161">
        <v>2.5073100155250001E-2</v>
      </c>
      <c r="AG46" s="161">
        <v>2.5284828113999999E-2</v>
      </c>
      <c r="AH46" s="39"/>
    </row>
    <row r="47" spans="1:34" s="8" customFormat="1" ht="15.6" outlineLevel="1">
      <c r="A47" s="160"/>
      <c r="B47" s="143" t="s">
        <v>194</v>
      </c>
      <c r="C47" s="161">
        <v>0.25642175661900007</v>
      </c>
      <c r="D47" s="161">
        <v>0.2666786534235</v>
      </c>
      <c r="E47" s="161">
        <v>0.27693551948399997</v>
      </c>
      <c r="F47" s="161">
        <v>0.28719238629599997</v>
      </c>
      <c r="G47" s="161">
        <v>0.29744925855749998</v>
      </c>
      <c r="H47" s="161">
        <v>0.3077061325155</v>
      </c>
      <c r="I47" s="161">
        <v>0.35432826773399895</v>
      </c>
      <c r="J47" s="161">
        <v>0.40095041030099998</v>
      </c>
      <c r="K47" s="161">
        <v>0.44757254823749992</v>
      </c>
      <c r="L47" s="161">
        <v>0.450236675511</v>
      </c>
      <c r="M47" s="161">
        <v>0.45290079581850001</v>
      </c>
      <c r="N47" s="161">
        <v>0.45556491407400002</v>
      </c>
      <c r="O47" s="161">
        <v>0.45822902224049999</v>
      </c>
      <c r="P47" s="161">
        <v>0.46089314219250005</v>
      </c>
      <c r="Q47" s="161">
        <v>0.46355726783700002</v>
      </c>
      <c r="R47" s="161">
        <v>0.46622140498799997</v>
      </c>
      <c r="S47" s="161">
        <v>0.46510248306149998</v>
      </c>
      <c r="T47" s="161">
        <v>0.46398355487549997</v>
      </c>
      <c r="U47" s="161">
        <v>0.46286460812699998</v>
      </c>
      <c r="V47" s="161">
        <v>0.46174569810299998</v>
      </c>
      <c r="W47" s="161">
        <v>0.46062675195300001</v>
      </c>
      <c r="X47" s="161">
        <v>0.45652400518050001</v>
      </c>
      <c r="Y47" s="161">
        <v>0.45242124878250001</v>
      </c>
      <c r="Z47" s="161">
        <v>0.44831850891299996</v>
      </c>
      <c r="AA47" s="161">
        <v>0.44421575815349995</v>
      </c>
      <c r="AB47" s="161">
        <v>0.44011301557499999</v>
      </c>
      <c r="AC47" s="161">
        <v>0.4335404249025</v>
      </c>
      <c r="AD47" s="161">
        <v>0.42921592532999997</v>
      </c>
      <c r="AE47" s="161">
        <v>0.42540941653199998</v>
      </c>
      <c r="AF47" s="161">
        <v>0.42602456944799999</v>
      </c>
      <c r="AG47" s="161">
        <v>0.41924711887649996</v>
      </c>
      <c r="AH47" s="39"/>
    </row>
    <row r="48" spans="1:34" s="8" customFormat="1" ht="15.6" outlineLevel="1">
      <c r="A48" s="160"/>
      <c r="B48" s="143" t="s">
        <v>195</v>
      </c>
      <c r="C48" s="161">
        <v>0.28305524991799996</v>
      </c>
      <c r="D48" s="161">
        <v>0.28854435005425</v>
      </c>
      <c r="E48" s="161">
        <v>0.28899836228962494</v>
      </c>
      <c r="F48" s="161">
        <v>0.29448926260924996</v>
      </c>
      <c r="G48" s="161">
        <v>0.29594793711512496</v>
      </c>
      <c r="H48" s="161">
        <v>0.28601141218199999</v>
      </c>
      <c r="I48" s="161">
        <v>0.28462350007725001</v>
      </c>
      <c r="J48" s="161">
        <v>0.30270224969262499</v>
      </c>
      <c r="K48" s="161">
        <v>0.30549187478937501</v>
      </c>
      <c r="L48" s="161">
        <v>0.27314606293674998</v>
      </c>
      <c r="M48" s="161">
        <v>0.24308167445175</v>
      </c>
      <c r="N48" s="161">
        <v>0.219201525438875</v>
      </c>
      <c r="O48" s="161">
        <v>0.20955157514349998</v>
      </c>
      <c r="P48" s="161">
        <v>0.18921663759974999</v>
      </c>
      <c r="Q48" s="161">
        <v>0.19344453767274999</v>
      </c>
      <c r="R48" s="161">
        <v>0.18232304999525001</v>
      </c>
      <c r="S48" s="161">
        <v>0.18498457496500001</v>
      </c>
      <c r="T48" s="161">
        <v>0.18128902531800001</v>
      </c>
      <c r="U48" s="161">
        <v>0.17675670022100001</v>
      </c>
      <c r="V48" s="161">
        <v>0.17716129113525003</v>
      </c>
      <c r="W48" s="161">
        <v>0.16756488749249998</v>
      </c>
      <c r="X48" s="161">
        <v>0.16652366260875001</v>
      </c>
      <c r="Y48" s="161">
        <v>0.16803390008475003</v>
      </c>
      <c r="Z48" s="161">
        <v>0.18296141264799998</v>
      </c>
      <c r="AA48" s="161">
        <v>0.18057738735224999</v>
      </c>
      <c r="AB48" s="161">
        <v>0.177717112556875</v>
      </c>
      <c r="AC48" s="161">
        <v>0.18245973528025</v>
      </c>
      <c r="AD48" s="161">
        <v>0.18633074736450003</v>
      </c>
      <c r="AE48" s="161">
        <v>0.187952812483</v>
      </c>
      <c r="AF48" s="161">
        <v>0.19043718761325001</v>
      </c>
      <c r="AG48" s="161">
        <v>0.19007186568387496</v>
      </c>
      <c r="AH48" s="39"/>
    </row>
    <row r="49" spans="1:34" s="8" customFormat="1" ht="15.6" outlineLevel="1">
      <c r="A49" s="160"/>
      <c r="B49" s="143" t="s">
        <v>196</v>
      </c>
      <c r="C49" s="161">
        <v>2.3657431570000002E-2</v>
      </c>
      <c r="D49" s="161">
        <v>2.3657431579999999E-2</v>
      </c>
      <c r="E49" s="161">
        <v>2.6293515805000001E-2</v>
      </c>
      <c r="F49" s="161">
        <v>2.6293515829999999E-2</v>
      </c>
      <c r="G49" s="161">
        <v>1.8450000019999999E-2</v>
      </c>
      <c r="H49" s="161">
        <v>1.8449999969999999E-2</v>
      </c>
      <c r="I49" s="161">
        <v>1.718400002E-2</v>
      </c>
      <c r="J49" s="161">
        <v>1.815599993E-2</v>
      </c>
      <c r="K49" s="161">
        <v>1.527897248E-2</v>
      </c>
      <c r="L49" s="161">
        <v>1.7999999995000002E-2</v>
      </c>
      <c r="M49" s="161">
        <v>1.799999993E-2</v>
      </c>
      <c r="N49" s="161">
        <v>1.657500001E-2</v>
      </c>
      <c r="O49" s="161">
        <v>1.8312500020000001E-2</v>
      </c>
      <c r="P49" s="161">
        <v>1.5723999985000001E-2</v>
      </c>
      <c r="Q49" s="161">
        <v>1.6169999955E-2</v>
      </c>
      <c r="R49" s="161">
        <v>1.659999996E-2</v>
      </c>
      <c r="S49" s="161">
        <v>1.7865974999999999E-2</v>
      </c>
      <c r="T49" s="161">
        <v>1.5507000240000001E-2</v>
      </c>
      <c r="U49" s="161">
        <v>1.5692774900000001E-2</v>
      </c>
      <c r="V49" s="161">
        <v>1.6733999815000001E-2</v>
      </c>
      <c r="W49" s="161">
        <v>1.5478000095E-2</v>
      </c>
      <c r="X49" s="161">
        <v>1.6309000050000001E-2</v>
      </c>
      <c r="Y49" s="161">
        <v>1.5575999954999999E-2</v>
      </c>
      <c r="Z49" s="161">
        <v>1.5901499935000001E-2</v>
      </c>
      <c r="AA49" s="161">
        <v>1.59800002E-2</v>
      </c>
      <c r="AB49" s="161">
        <v>1.534349999E-2</v>
      </c>
      <c r="AC49" s="161">
        <v>1.5490499689999999E-2</v>
      </c>
      <c r="AD49" s="161">
        <v>1.5584999570000001E-2</v>
      </c>
      <c r="AE49" s="161">
        <v>1.6874500000000001E-2</v>
      </c>
      <c r="AF49" s="161">
        <v>1.8820499974999998E-2</v>
      </c>
      <c r="AG49" s="161">
        <v>1.9017500305000001E-2</v>
      </c>
      <c r="AH49" s="39"/>
    </row>
    <row r="50" spans="1:34" s="8" customFormat="1" outlineLevel="1">
      <c r="A50" s="143" t="s">
        <v>197</v>
      </c>
      <c r="B50" s="143" t="s">
        <v>198</v>
      </c>
      <c r="C50" s="161">
        <v>3.0808924541863005</v>
      </c>
      <c r="D50" s="161">
        <v>3.026532293346758</v>
      </c>
      <c r="E50" s="161">
        <v>3.0417971801958283</v>
      </c>
      <c r="F50" s="161">
        <v>3.0613942867377517</v>
      </c>
      <c r="G50" s="161">
        <v>3.1335717858458949</v>
      </c>
      <c r="H50" s="161">
        <v>3.1114842193655585</v>
      </c>
      <c r="I50" s="161">
        <v>3.2273719355051242</v>
      </c>
      <c r="J50" s="161">
        <v>3.1616611042303804</v>
      </c>
      <c r="K50" s="161">
        <v>3.1556609670416096</v>
      </c>
      <c r="L50" s="161">
        <v>3.1911773817821252</v>
      </c>
      <c r="M50" s="161">
        <v>3.1127292819451569</v>
      </c>
      <c r="N50" s="161">
        <v>3.0656629484966729</v>
      </c>
      <c r="O50" s="161">
        <v>3.0581097829202482</v>
      </c>
      <c r="P50" s="161">
        <v>3.1197661114927824</v>
      </c>
      <c r="Q50" s="161">
        <v>3.1581435026264684</v>
      </c>
      <c r="R50" s="161">
        <v>3.1579311082324799</v>
      </c>
      <c r="S50" s="161">
        <v>3.1203522017805145</v>
      </c>
      <c r="T50" s="161">
        <v>3.1434726106207829</v>
      </c>
      <c r="U50" s="161">
        <v>3.073432514202032</v>
      </c>
      <c r="V50" s="161">
        <v>3.064544483263143</v>
      </c>
      <c r="W50" s="161">
        <v>3.1459792332777421</v>
      </c>
      <c r="X50" s="161">
        <v>3.1283695815232337</v>
      </c>
      <c r="Y50" s="161">
        <v>3.1031921637992816</v>
      </c>
      <c r="Z50" s="161">
        <v>3.0949840822396739</v>
      </c>
      <c r="AA50" s="161">
        <v>3.1989474735477197</v>
      </c>
      <c r="AB50" s="161">
        <v>3.2135542031854438</v>
      </c>
      <c r="AC50" s="161">
        <v>3.1655141177691042</v>
      </c>
      <c r="AD50" s="161">
        <v>3.1580488161090203</v>
      </c>
      <c r="AE50" s="161">
        <v>3.1097075985731673</v>
      </c>
      <c r="AF50" s="161">
        <v>3.1195698501213931</v>
      </c>
      <c r="AG50" s="161">
        <v>3.0992323238697908</v>
      </c>
      <c r="AH50" s="39"/>
    </row>
    <row r="51" spans="1:34" s="8" customFormat="1" ht="15.6" outlineLevel="1">
      <c r="A51" s="160"/>
      <c r="B51" s="143" t="s">
        <v>199</v>
      </c>
      <c r="C51" s="161">
        <v>0.12969550521018597</v>
      </c>
      <c r="D51" s="161">
        <v>0.13041849631093563</v>
      </c>
      <c r="E51" s="161">
        <v>0.13641493163771759</v>
      </c>
      <c r="F51" s="161">
        <v>0.13751664878779912</v>
      </c>
      <c r="G51" s="161">
        <v>0.13055267154501388</v>
      </c>
      <c r="H51" s="161">
        <v>0.13055762384806952</v>
      </c>
      <c r="I51" s="161">
        <v>0.12807011117795891</v>
      </c>
      <c r="J51" s="161">
        <v>0.13265868149203688</v>
      </c>
      <c r="K51" s="161">
        <v>0.13679578108604698</v>
      </c>
      <c r="L51" s="161">
        <v>0.13598902884747285</v>
      </c>
      <c r="M51" s="161">
        <v>0.13114624983956438</v>
      </c>
      <c r="N51" s="161">
        <v>0.11646864312192114</v>
      </c>
      <c r="O51" s="161">
        <v>0.11475307562445122</v>
      </c>
      <c r="P51" s="161">
        <v>0.11342599431694149</v>
      </c>
      <c r="Q51" s="161">
        <v>0.11419675647243309</v>
      </c>
      <c r="R51" s="161">
        <v>0.11175589449755799</v>
      </c>
      <c r="S51" s="161">
        <v>0.10605385760031341</v>
      </c>
      <c r="T51" s="161">
        <v>0.10743313452520421</v>
      </c>
      <c r="U51" s="161">
        <v>0.10026643131069896</v>
      </c>
      <c r="V51" s="161">
        <v>9.7520668828047233E-2</v>
      </c>
      <c r="W51" s="161">
        <v>9.5248956166363641E-2</v>
      </c>
      <c r="X51" s="161">
        <v>9.9607117150774499E-2</v>
      </c>
      <c r="Y51" s="161">
        <v>0.10211739637478896</v>
      </c>
      <c r="Z51" s="161">
        <v>0.10103282812821797</v>
      </c>
      <c r="AA51" s="161">
        <v>0.10770981570000153</v>
      </c>
      <c r="AB51" s="161">
        <v>0.10660036739585366</v>
      </c>
      <c r="AC51" s="161">
        <v>0.10525076868150696</v>
      </c>
      <c r="AD51" s="161">
        <v>0.10949384818928656</v>
      </c>
      <c r="AE51" s="161">
        <v>0.10481667342677126</v>
      </c>
      <c r="AF51" s="161">
        <v>0.10930063667842572</v>
      </c>
      <c r="AG51" s="161">
        <v>0.10597258252958702</v>
      </c>
      <c r="AH51" s="39"/>
    </row>
    <row r="52" spans="1:34" s="8" customFormat="1" ht="15.6" outlineLevel="1">
      <c r="A52" s="160"/>
      <c r="B52" s="143" t="s">
        <v>200</v>
      </c>
      <c r="C52" s="161">
        <v>9.5062535431500157E-4</v>
      </c>
      <c r="D52" s="161">
        <v>1.0858934385000007E-3</v>
      </c>
      <c r="E52" s="161">
        <v>1.0696019264774996E-3</v>
      </c>
      <c r="F52" s="161">
        <v>9.9871681718249634E-4</v>
      </c>
      <c r="G52" s="161">
        <v>9.2464125214500054E-4</v>
      </c>
      <c r="H52" s="161">
        <v>7.3333053612000161E-4</v>
      </c>
      <c r="I52" s="161">
        <v>8.2454221726500118E-4</v>
      </c>
      <c r="J52" s="161">
        <v>8.0542886911500031E-4</v>
      </c>
      <c r="K52" s="161">
        <v>7.9629217512000138E-4</v>
      </c>
      <c r="L52" s="161">
        <v>7.7755827542250048E-4</v>
      </c>
      <c r="M52" s="161">
        <v>7.2396562329000102E-4</v>
      </c>
      <c r="N52" s="161">
        <v>7.291439608049996E-4</v>
      </c>
      <c r="O52" s="161">
        <v>9.104550207675009E-4</v>
      </c>
      <c r="P52" s="161">
        <v>8.6241666566250035E-4</v>
      </c>
      <c r="Q52" s="161">
        <v>8.9260276287000029E-4</v>
      </c>
      <c r="R52" s="161">
        <v>9.2177555320500156E-4</v>
      </c>
      <c r="S52" s="161">
        <v>9.5422664999999986E-4</v>
      </c>
      <c r="T52" s="161">
        <v>9.3091053851249996E-4</v>
      </c>
      <c r="U52" s="161">
        <v>9.3752100770249942E-4</v>
      </c>
      <c r="V52" s="161">
        <v>9.7559579997750048E-4</v>
      </c>
      <c r="W52" s="161">
        <v>9.0617473323000106E-4</v>
      </c>
      <c r="X52" s="161">
        <v>9.1888875126749892E-4</v>
      </c>
      <c r="Y52" s="161">
        <v>9.5356949307750019E-4</v>
      </c>
      <c r="Z52" s="161">
        <v>9.5201923595999917E-4</v>
      </c>
      <c r="AA52" s="161">
        <v>9.7578973820250045E-4</v>
      </c>
      <c r="AB52" s="161">
        <v>9.8182500321750154E-4</v>
      </c>
      <c r="AC52" s="161">
        <v>1.0102656693675007E-3</v>
      </c>
      <c r="AD52" s="161">
        <v>1.0240326264675016E-3</v>
      </c>
      <c r="AE52" s="161">
        <v>1.0569097488300006E-3</v>
      </c>
      <c r="AF52" s="161">
        <v>1.0865010067274998E-3</v>
      </c>
      <c r="AG52" s="161">
        <v>1.0956758849399993E-3</v>
      </c>
      <c r="AH52" s="39"/>
    </row>
    <row r="53" spans="1:34" s="8" customFormat="1" ht="15.6" outlineLevel="1">
      <c r="A53" s="160"/>
      <c r="B53" s="143" t="s">
        <v>201</v>
      </c>
      <c r="C53" s="161">
        <v>5.8407177896549973E-3</v>
      </c>
      <c r="D53" s="161">
        <v>6.0743471057574982E-3</v>
      </c>
      <c r="E53" s="161">
        <v>6.3079757215799993E-3</v>
      </c>
      <c r="F53" s="161">
        <v>6.541604354520004E-3</v>
      </c>
      <c r="G53" s="161">
        <v>6.7752331115875E-3</v>
      </c>
      <c r="H53" s="161">
        <v>7.0088619072975001E-3</v>
      </c>
      <c r="I53" s="161">
        <v>8.0708105428299957E-3</v>
      </c>
      <c r="J53" s="161">
        <v>9.1327593457450132E-3</v>
      </c>
      <c r="K53" s="161">
        <v>1.019470804318749E-2</v>
      </c>
      <c r="L53" s="161">
        <v>1.0255390942195E-2</v>
      </c>
      <c r="M53" s="161">
        <v>1.0316073682532524E-2</v>
      </c>
      <c r="N53" s="161">
        <v>1.0376756376130001E-2</v>
      </c>
      <c r="O53" s="161">
        <v>1.0437438839922496E-2</v>
      </c>
      <c r="P53" s="161">
        <v>1.0498121572162488E-2</v>
      </c>
      <c r="Q53" s="161">
        <v>1.0558804434064985E-2</v>
      </c>
      <c r="R53" s="161">
        <v>1.0619487558059998E-2</v>
      </c>
      <c r="S53" s="161">
        <v>1.0594001003067509E-2</v>
      </c>
      <c r="T53" s="161">
        <v>1.05685143054975E-2</v>
      </c>
      <c r="U53" s="161">
        <v>1.0543027185114993E-2</v>
      </c>
      <c r="V53" s="161">
        <v>1.0517540901235025E-2</v>
      </c>
      <c r="W53" s="161">
        <v>1.0492053794485003E-2</v>
      </c>
      <c r="X53" s="161">
        <v>1.0398602340222511E-2</v>
      </c>
      <c r="Y53" s="161">
        <v>1.0305150666712516E-2</v>
      </c>
      <c r="Z53" s="161">
        <v>1.0211699369684977E-2</v>
      </c>
      <c r="AA53" s="161">
        <v>1.0118247824607489E-2</v>
      </c>
      <c r="AB53" s="161">
        <v>1.0024796465874985E-2</v>
      </c>
      <c r="AC53" s="161">
        <v>9.8750874561124944E-3</v>
      </c>
      <c r="AD53" s="161">
        <v>9.7765849658500142E-3</v>
      </c>
      <c r="AE53" s="161">
        <v>9.6898811543399896E-3</v>
      </c>
      <c r="AF53" s="161">
        <v>9.7038929707600197E-3</v>
      </c>
      <c r="AG53" s="161">
        <v>9.5495177077424918E-3</v>
      </c>
      <c r="AH53" s="39"/>
    </row>
    <row r="54" spans="1:34" s="8" customFormat="1" ht="15.6" outlineLevel="1">
      <c r="A54" s="160"/>
      <c r="B54" s="143" t="s">
        <v>202</v>
      </c>
      <c r="C54" s="161">
        <v>0.87911595180846736</v>
      </c>
      <c r="D54" s="161">
        <v>0.89274507196426689</v>
      </c>
      <c r="E54" s="161">
        <v>0.89005938680061814</v>
      </c>
      <c r="F54" s="161">
        <v>0.90365061083525322</v>
      </c>
      <c r="G54" s="161">
        <v>0.90317157306512996</v>
      </c>
      <c r="H54" s="161">
        <v>0.86850678471776377</v>
      </c>
      <c r="I54" s="161">
        <v>0.86071781638960376</v>
      </c>
      <c r="J54" s="161">
        <v>0.91101996140198538</v>
      </c>
      <c r="K54" s="161">
        <v>0.91318924459252537</v>
      </c>
      <c r="L54" s="161">
        <v>0.80947976465498139</v>
      </c>
      <c r="M54" s="161">
        <v>0.71638660173262969</v>
      </c>
      <c r="N54" s="161">
        <v>0.64389654129396012</v>
      </c>
      <c r="O54" s="161">
        <v>0.61118650084670822</v>
      </c>
      <c r="P54" s="161">
        <v>0.55290908679120698</v>
      </c>
      <c r="Q54" s="161">
        <v>0.5625694584751868</v>
      </c>
      <c r="R54" s="161">
        <v>0.52972777421027106</v>
      </c>
      <c r="S54" s="161">
        <v>0.53619449361438132</v>
      </c>
      <c r="T54" s="161">
        <v>0.5204093872505472</v>
      </c>
      <c r="U54" s="161">
        <v>0.50133807844748346</v>
      </c>
      <c r="V54" s="161">
        <v>0.49670606589099331</v>
      </c>
      <c r="W54" s="161">
        <v>0.47094061282890848</v>
      </c>
      <c r="X54" s="161">
        <v>0.46707188041665926</v>
      </c>
      <c r="Y54" s="161">
        <v>0.4701753923212017</v>
      </c>
      <c r="Z54" s="161">
        <v>0.50743502560470588</v>
      </c>
      <c r="AA54" s="161">
        <v>0.49669722311118203</v>
      </c>
      <c r="AB54" s="161">
        <v>0.48594185516260119</v>
      </c>
      <c r="AC54" s="161">
        <v>0.49596716028229437</v>
      </c>
      <c r="AD54" s="161">
        <v>0.50667143412686988</v>
      </c>
      <c r="AE54" s="161">
        <v>0.5092582481897473</v>
      </c>
      <c r="AF54" s="161">
        <v>0.51759243838147351</v>
      </c>
      <c r="AG54" s="161">
        <v>0.51486908744311877</v>
      </c>
      <c r="AH54" s="39"/>
    </row>
    <row r="55" spans="1:34" s="8" customFormat="1" ht="15.6" outlineLevel="1">
      <c r="A55" s="160"/>
      <c r="B55" s="143" t="s">
        <v>203</v>
      </c>
      <c r="C55" s="161">
        <v>6.2020744748842851E-2</v>
      </c>
      <c r="D55" s="161">
        <v>6.2956921626488027E-2</v>
      </c>
      <c r="E55" s="161">
        <v>6.437704164384378E-2</v>
      </c>
      <c r="F55" s="161">
        <v>6.7401084363551661E-2</v>
      </c>
      <c r="G55" s="161">
        <v>6.653598019597351E-2</v>
      </c>
      <c r="H55" s="161">
        <v>7.2743852467527001E-2</v>
      </c>
      <c r="I55" s="161">
        <v>7.8543080795226664E-2</v>
      </c>
      <c r="J55" s="161">
        <v>8.9203454781942443E-2</v>
      </c>
      <c r="K55" s="161">
        <v>8.185366308823154E-2</v>
      </c>
      <c r="L55" s="161">
        <v>7.666601396710894E-2</v>
      </c>
      <c r="M55" s="161">
        <v>8.2204683051213256E-2</v>
      </c>
      <c r="N55" s="161">
        <v>8.7088731287694621E-2</v>
      </c>
      <c r="O55" s="161">
        <v>8.3183591321222369E-2</v>
      </c>
      <c r="P55" s="161">
        <v>8.5202819022644177E-2</v>
      </c>
      <c r="Q55" s="161">
        <v>8.8863839146361825E-2</v>
      </c>
      <c r="R55" s="161">
        <v>8.4882286416601199E-2</v>
      </c>
      <c r="S55" s="161">
        <v>8.5858001941179027E-2</v>
      </c>
      <c r="T55" s="161">
        <v>7.8419687344219516E-2</v>
      </c>
      <c r="U55" s="161">
        <v>7.9009911281390011E-2</v>
      </c>
      <c r="V55" s="161">
        <v>7.665119315992544E-2</v>
      </c>
      <c r="W55" s="161">
        <v>7.7420623806968653E-2</v>
      </c>
      <c r="X55" s="161">
        <v>7.6765787626812729E-2</v>
      </c>
      <c r="Y55" s="161">
        <v>7.5345197128892635E-2</v>
      </c>
      <c r="Z55" s="161">
        <v>7.802928311342508E-2</v>
      </c>
      <c r="AA55" s="161">
        <v>7.7777308670524001E-2</v>
      </c>
      <c r="AB55" s="161">
        <v>7.8146430253508564E-2</v>
      </c>
      <c r="AC55" s="161">
        <v>7.8548661086402322E-2</v>
      </c>
      <c r="AD55" s="161">
        <v>8.1902180198477337E-2</v>
      </c>
      <c r="AE55" s="161">
        <v>8.2759416875438516E-2</v>
      </c>
      <c r="AF55" s="161">
        <v>8.2522020625954748E-2</v>
      </c>
      <c r="AG55" s="161">
        <v>8.108048067062551E-2</v>
      </c>
      <c r="AH55" s="39"/>
    </row>
    <row r="56" spans="1:34" s="8" customFormat="1" ht="15.6" outlineLevel="1">
      <c r="A56" s="160"/>
      <c r="B56" s="143" t="s">
        <v>204</v>
      </c>
      <c r="C56" s="161">
        <v>2.6023174727000042E-4</v>
      </c>
      <c r="D56" s="161">
        <v>2.6023174737999999E-4</v>
      </c>
      <c r="E56" s="161">
        <v>2.8922867385499957E-4</v>
      </c>
      <c r="F56" s="161">
        <v>2.8922867413000018E-4</v>
      </c>
      <c r="G56" s="161">
        <v>2.0295000022000042E-4</v>
      </c>
      <c r="H56" s="161">
        <v>2.0294999967000011E-4</v>
      </c>
      <c r="I56" s="161">
        <v>1.890240002199997E-4</v>
      </c>
      <c r="J56" s="161">
        <v>1.9971599922999952E-4</v>
      </c>
      <c r="K56" s="161">
        <v>1.6806869727999991E-4</v>
      </c>
      <c r="L56" s="161">
        <v>1.9799999994500061E-4</v>
      </c>
      <c r="M56" s="161">
        <v>1.9799999923000031E-4</v>
      </c>
      <c r="N56" s="161">
        <v>1.8232500011000041E-4</v>
      </c>
      <c r="O56" s="161">
        <v>2.0143750022000041E-4</v>
      </c>
      <c r="P56" s="161">
        <v>1.729639998350004E-4</v>
      </c>
      <c r="Q56" s="161">
        <v>1.778699995049998E-4</v>
      </c>
      <c r="R56" s="161">
        <v>1.8259999955999969E-4</v>
      </c>
      <c r="S56" s="161">
        <v>1.965257250000001E-4</v>
      </c>
      <c r="T56" s="161">
        <v>1.7057700264E-4</v>
      </c>
      <c r="U56" s="161">
        <v>1.7262052390000011E-4</v>
      </c>
      <c r="V56" s="161">
        <v>1.8407399796500009E-4</v>
      </c>
      <c r="W56" s="161">
        <v>1.7025800104500009E-4</v>
      </c>
      <c r="X56" s="161">
        <v>1.793990005500001E-4</v>
      </c>
      <c r="Y56" s="161">
        <v>1.7133599950500049E-4</v>
      </c>
      <c r="Z56" s="161">
        <v>1.7491649928500001E-4</v>
      </c>
      <c r="AA56" s="161">
        <v>1.7578000220000019E-4</v>
      </c>
      <c r="AB56" s="161">
        <v>1.6877849989000061E-4</v>
      </c>
      <c r="AC56" s="161">
        <v>1.7039549659000032E-4</v>
      </c>
      <c r="AD56" s="161">
        <v>1.7143499527000008E-4</v>
      </c>
      <c r="AE56" s="161">
        <v>1.856195000000004E-4</v>
      </c>
      <c r="AF56" s="161">
        <v>2.0702549972500021E-4</v>
      </c>
      <c r="AG56" s="161">
        <v>2.091925033549995E-4</v>
      </c>
      <c r="AH56" s="39"/>
    </row>
    <row r="57" spans="1:34" s="8" customFormat="1" outlineLevel="1">
      <c r="A57" s="292" t="s">
        <v>205</v>
      </c>
      <c r="B57" s="143" t="s">
        <v>208</v>
      </c>
      <c r="C57" s="161">
        <v>0.18657067076417927</v>
      </c>
      <c r="D57" s="161">
        <v>0.1640905473431935</v>
      </c>
      <c r="E57" s="161">
        <v>0.12003102882312149</v>
      </c>
      <c r="F57" s="161">
        <v>4.00996525650752E-3</v>
      </c>
      <c r="G57" s="161">
        <v>0</v>
      </c>
      <c r="H57" s="161">
        <v>0</v>
      </c>
      <c r="I57" s="161">
        <v>0</v>
      </c>
      <c r="J57" s="161">
        <v>0</v>
      </c>
      <c r="K57" s="161">
        <v>0</v>
      </c>
      <c r="L57" s="161">
        <v>0</v>
      </c>
      <c r="M57" s="161">
        <v>0</v>
      </c>
      <c r="N57" s="161">
        <v>0</v>
      </c>
      <c r="O57" s="161">
        <v>0</v>
      </c>
      <c r="P57" s="161">
        <v>0</v>
      </c>
      <c r="Q57" s="161">
        <v>0</v>
      </c>
      <c r="R57" s="161">
        <v>0</v>
      </c>
      <c r="S57" s="161">
        <v>0</v>
      </c>
      <c r="T57" s="161">
        <v>0</v>
      </c>
      <c r="U57" s="161">
        <v>0</v>
      </c>
      <c r="V57" s="161">
        <v>0</v>
      </c>
      <c r="W57" s="161">
        <v>0</v>
      </c>
      <c r="X57" s="161">
        <v>0</v>
      </c>
      <c r="Y57" s="161">
        <v>0</v>
      </c>
      <c r="Z57" s="161">
        <v>0</v>
      </c>
      <c r="AA57" s="161">
        <v>0</v>
      </c>
      <c r="AB57" s="161">
        <v>0</v>
      </c>
      <c r="AC57" s="161">
        <v>0</v>
      </c>
      <c r="AD57" s="161">
        <v>0</v>
      </c>
      <c r="AE57" s="161">
        <v>0</v>
      </c>
      <c r="AF57" s="161">
        <v>0</v>
      </c>
      <c r="AG57" s="161">
        <v>0</v>
      </c>
      <c r="AH57" s="39"/>
    </row>
    <row r="58" spans="1:34" s="8" customFormat="1" ht="15.6">
      <c r="A58" s="146" t="s">
        <v>211</v>
      </c>
      <c r="B58" s="146"/>
      <c r="C58" s="148">
        <v>0.28779467695060817</v>
      </c>
      <c r="D58" s="148">
        <v>0.27963860146455977</v>
      </c>
      <c r="E58" s="148">
        <v>0.29284380531756887</v>
      </c>
      <c r="F58" s="148">
        <v>0.27887828833089751</v>
      </c>
      <c r="G58" s="148">
        <v>0.28789747954368078</v>
      </c>
      <c r="H58" s="148">
        <v>0.23753183467484609</v>
      </c>
      <c r="I58" s="148">
        <v>0.26442813363367684</v>
      </c>
      <c r="J58" s="148">
        <v>0.23160997810451225</v>
      </c>
      <c r="K58" s="148">
        <v>0.18179982004841483</v>
      </c>
      <c r="L58" s="148">
        <v>0.1588566666540083</v>
      </c>
      <c r="M58" s="148">
        <v>0.14749904868138916</v>
      </c>
      <c r="N58" s="148">
        <v>0.14385750146190057</v>
      </c>
      <c r="O58" s="148">
        <v>0.14732555621126181</v>
      </c>
      <c r="P58" s="148">
        <v>0.16583393621281489</v>
      </c>
      <c r="Q58" s="148">
        <v>0.15152025923553508</v>
      </c>
      <c r="R58" s="148">
        <v>0.13073790981975919</v>
      </c>
      <c r="S58" s="148">
        <v>0.13250922812230959</v>
      </c>
      <c r="T58" s="148">
        <v>0.1415204600653289</v>
      </c>
      <c r="U58" s="148">
        <v>0.10988476689448411</v>
      </c>
      <c r="V58" s="148">
        <v>0.11863048793559842</v>
      </c>
      <c r="W58" s="148">
        <v>0.12273095214879987</v>
      </c>
      <c r="X58" s="148">
        <v>0.11061555316725463</v>
      </c>
      <c r="Y58" s="148">
        <v>0.11988531083405245</v>
      </c>
      <c r="Z58" s="148">
        <v>0.12721309822710045</v>
      </c>
      <c r="AA58" s="148">
        <v>0.12408542636111761</v>
      </c>
      <c r="AB58" s="148">
        <v>8.1149694909661202E-2</v>
      </c>
      <c r="AC58" s="148">
        <v>9.0004379559253403E-2</v>
      </c>
      <c r="AD58" s="148">
        <v>7.900561965696383E-2</v>
      </c>
      <c r="AE58" s="148">
        <v>5.9930094780734661E-2</v>
      </c>
      <c r="AF58" s="148">
        <v>8.2498396862715345E-2</v>
      </c>
      <c r="AG58" s="148">
        <v>7.8384335417703094E-2</v>
      </c>
      <c r="AH58" s="39"/>
    </row>
    <row r="59" spans="1:34" s="8" customFormat="1" ht="15.6" outlineLevel="1">
      <c r="A59" s="160"/>
      <c r="B59" s="143" t="s">
        <v>212</v>
      </c>
      <c r="C59" s="161">
        <v>3.5597236066571697E-2</v>
      </c>
      <c r="D59" s="161">
        <v>3.3538073628017799E-2</v>
      </c>
      <c r="E59" s="161">
        <v>3.5168900551341503E-2</v>
      </c>
      <c r="F59" s="161">
        <v>3.5259378549020302E-2</v>
      </c>
      <c r="G59" s="161">
        <v>3.6499195863747003E-2</v>
      </c>
      <c r="H59" s="161">
        <v>3.7159615571776203E-2</v>
      </c>
      <c r="I59" s="161">
        <v>3.70275316301703E-2</v>
      </c>
      <c r="J59" s="161">
        <v>3.76879513381995E-2</v>
      </c>
      <c r="K59" s="161">
        <v>3.6191000000000001E-2</v>
      </c>
      <c r="L59" s="161">
        <v>3.5584999999999999E-2</v>
      </c>
      <c r="M59" s="161">
        <v>3.0804999999999999E-2</v>
      </c>
      <c r="N59" s="161">
        <v>2.9757499999999999E-2</v>
      </c>
      <c r="O59" s="161">
        <v>2.76175E-2</v>
      </c>
      <c r="P59" s="161">
        <v>2.92E-2</v>
      </c>
      <c r="Q59" s="161">
        <v>2.896725E-2</v>
      </c>
      <c r="R59" s="161">
        <v>2.5364999999999999E-2</v>
      </c>
      <c r="S59" s="161">
        <v>2.6846499999999999E-2</v>
      </c>
      <c r="T59" s="161">
        <v>2.5408041067041601E-2</v>
      </c>
      <c r="U59" s="161">
        <v>2.365693718E-2</v>
      </c>
      <c r="V59" s="161">
        <v>1.8517499999999999E-2</v>
      </c>
      <c r="W59" s="161">
        <v>1.32573402147099E-2</v>
      </c>
      <c r="X59" s="161">
        <v>1.349973283E-2</v>
      </c>
      <c r="Y59" s="161">
        <v>1.555369664E-2</v>
      </c>
      <c r="Z59" s="161">
        <v>1.754372786E-2</v>
      </c>
      <c r="AA59" s="161">
        <v>2.0311861420000001E-2</v>
      </c>
      <c r="AB59" s="161">
        <v>1.6890310214827599E-2</v>
      </c>
      <c r="AC59" s="161">
        <v>1.068968562E-2</v>
      </c>
      <c r="AD59" s="161">
        <v>1.02111085E-2</v>
      </c>
      <c r="AE59" s="161">
        <v>1.0483108499999999E-2</v>
      </c>
      <c r="AF59" s="161">
        <v>9.6784055699999996E-3</v>
      </c>
      <c r="AG59" s="161">
        <v>9.5898395200000007E-3</v>
      </c>
      <c r="AH59" s="39"/>
    </row>
    <row r="60" spans="1:34" s="8" customFormat="1" ht="15.6" outlineLevel="1">
      <c r="A60" s="160"/>
      <c r="B60" s="143" t="s">
        <v>217</v>
      </c>
      <c r="C60" s="161">
        <v>3.1105035181311001E-2</v>
      </c>
      <c r="D60" s="161">
        <v>2.52269852925502E-2</v>
      </c>
      <c r="E60" s="161">
        <v>2.2580193871756499E-2</v>
      </c>
      <c r="F60" s="161">
        <v>1.8999433272557101E-2</v>
      </c>
      <c r="G60" s="161">
        <v>2.14001333050673E-2</v>
      </c>
      <c r="H60" s="161">
        <v>2.13104670279534E-2</v>
      </c>
      <c r="I60" s="161">
        <v>1.9271486429640002E-2</v>
      </c>
      <c r="J60" s="161">
        <v>1.83076284921963E-2</v>
      </c>
      <c r="K60" s="161">
        <v>1.76714560735486E-2</v>
      </c>
      <c r="L60" s="161">
        <v>1.4603660340132401E-2</v>
      </c>
      <c r="M60" s="161">
        <v>1.4639013634349E-2</v>
      </c>
      <c r="N60" s="161">
        <v>1.4535701275607301E-2</v>
      </c>
      <c r="O60" s="161">
        <v>1.46593894766572E-2</v>
      </c>
      <c r="P60" s="161">
        <v>1.5438457095075899E-2</v>
      </c>
      <c r="Q60" s="161">
        <v>1.51912745355351E-2</v>
      </c>
      <c r="R60" s="161">
        <v>1.28544464397593E-2</v>
      </c>
      <c r="S60" s="161">
        <v>2.0871902431309701E-2</v>
      </c>
      <c r="T60" s="161">
        <v>2.20751946539486E-2</v>
      </c>
      <c r="U60" s="161">
        <v>1.07847723699824E-2</v>
      </c>
      <c r="V60" s="161">
        <v>6.64292964966102E-3</v>
      </c>
      <c r="W60" s="161">
        <v>6.7406665644211602E-3</v>
      </c>
      <c r="X60" s="161">
        <v>6.2158074231116502E-3</v>
      </c>
      <c r="Y60" s="161">
        <v>4.0187924905862602E-3</v>
      </c>
      <c r="Z60" s="161">
        <v>4.5178198363253503E-3</v>
      </c>
      <c r="AA60" s="161">
        <v>5.0683474935371096E-3</v>
      </c>
      <c r="AB60" s="161">
        <v>5.0933073957991999E-3</v>
      </c>
      <c r="AC60" s="161">
        <v>5.9918693817106097E-3</v>
      </c>
      <c r="AD60" s="161">
        <v>5.8923677772453296E-3</v>
      </c>
      <c r="AE60" s="161">
        <v>5.3684260348211598E-3</v>
      </c>
      <c r="AF60" s="161">
        <v>5.3436796613755503E-3</v>
      </c>
      <c r="AG60" s="161">
        <v>2.6214001467030901E-3</v>
      </c>
      <c r="AH60" s="39"/>
    </row>
    <row r="61" spans="1:34" s="8" customFormat="1" ht="15.6" outlineLevel="1">
      <c r="A61" s="160"/>
      <c r="B61" s="143" t="s">
        <v>222</v>
      </c>
      <c r="C61" s="161">
        <v>0.21974656243000407</v>
      </c>
      <c r="D61" s="161">
        <v>0.21975467656500408</v>
      </c>
      <c r="E61" s="161">
        <v>0.23394032873950407</v>
      </c>
      <c r="F61" s="161">
        <v>0.22342532874025406</v>
      </c>
      <c r="G61" s="161">
        <v>0.22875832874000404</v>
      </c>
      <c r="H61" s="161">
        <v>0.17775682874025409</v>
      </c>
      <c r="I61" s="161">
        <v>0.20687742873900417</v>
      </c>
      <c r="J61" s="161">
        <v>0.17431492873925405</v>
      </c>
      <c r="K61" s="161">
        <v>0.12680492874000385</v>
      </c>
      <c r="L61" s="161">
        <v>0.10756071017901352</v>
      </c>
      <c r="M61" s="161">
        <v>0.10097748601217779</v>
      </c>
      <c r="N61" s="161">
        <v>9.8626116851430884E-2</v>
      </c>
      <c r="O61" s="161">
        <v>0.10428276200974224</v>
      </c>
      <c r="P61" s="161">
        <v>0.12040966731773899</v>
      </c>
      <c r="Q61" s="161">
        <v>0.106424981</v>
      </c>
      <c r="R61" s="161">
        <v>9.1643412499999896E-2</v>
      </c>
      <c r="S61" s="161">
        <v>8.3952774999999896E-2</v>
      </c>
      <c r="T61" s="161">
        <v>9.3073159775338699E-2</v>
      </c>
      <c r="U61" s="161">
        <v>7.445526807350171E-2</v>
      </c>
      <c r="V61" s="161">
        <v>9.2858640975937407E-2</v>
      </c>
      <c r="W61" s="161">
        <v>0.1020006871206688</v>
      </c>
      <c r="X61" s="161">
        <v>9.0161591908142991E-2</v>
      </c>
      <c r="Y61" s="161">
        <v>9.9709540368466187E-2</v>
      </c>
      <c r="Z61" s="161">
        <v>0.1044608283547751</v>
      </c>
      <c r="AA61" s="161">
        <v>9.8035985089580502E-2</v>
      </c>
      <c r="AB61" s="161">
        <v>5.85177956650344E-2</v>
      </c>
      <c r="AC61" s="161">
        <v>7.2853958281542799E-2</v>
      </c>
      <c r="AD61" s="161">
        <v>6.2414417511718501E-2</v>
      </c>
      <c r="AE61" s="161">
        <v>4.3574392263913499E-2</v>
      </c>
      <c r="AF61" s="161">
        <v>6.7004267777339796E-2</v>
      </c>
      <c r="AG61" s="161">
        <v>6.5750391749999998E-2</v>
      </c>
      <c r="AH61" s="39"/>
    </row>
    <row r="62" spans="1:34" s="8" customFormat="1" ht="15.6" outlineLevel="1">
      <c r="A62" s="160"/>
      <c r="B62" s="143" t="s">
        <v>225</v>
      </c>
      <c r="C62" s="161">
        <v>1.34584327272139E-3</v>
      </c>
      <c r="D62" s="161">
        <v>1.1188659789877098E-3</v>
      </c>
      <c r="E62" s="161">
        <v>1.15438215496682E-3</v>
      </c>
      <c r="F62" s="161">
        <v>1.19414776906604E-3</v>
      </c>
      <c r="G62" s="161">
        <v>1.23982163486239E-3</v>
      </c>
      <c r="H62" s="161">
        <v>1.3049233348623901E-3</v>
      </c>
      <c r="I62" s="161">
        <v>1.2516868348623898E-3</v>
      </c>
      <c r="J62" s="161">
        <v>1.29946953486239E-3</v>
      </c>
      <c r="K62" s="161">
        <v>1.1324352348623902E-3</v>
      </c>
      <c r="L62" s="161">
        <v>1.1072961348623849E-3</v>
      </c>
      <c r="M62" s="161">
        <v>1.0775490348623859E-3</v>
      </c>
      <c r="N62" s="161">
        <v>9.3818333486238499E-4</v>
      </c>
      <c r="O62" s="161">
        <v>7.6590472486238494E-4</v>
      </c>
      <c r="P62" s="161">
        <v>7.8581180000000003E-4</v>
      </c>
      <c r="Q62" s="161">
        <v>9.3675369999999993E-4</v>
      </c>
      <c r="R62" s="161">
        <v>8.7505088E-4</v>
      </c>
      <c r="S62" s="161">
        <v>8.3805069099999996E-4</v>
      </c>
      <c r="T62" s="161">
        <v>9.6406456900000005E-4</v>
      </c>
      <c r="U62" s="161">
        <v>9.8778927099999999E-4</v>
      </c>
      <c r="V62" s="161">
        <v>6.1141731000000001E-4</v>
      </c>
      <c r="W62" s="161">
        <v>7.3225824900000004E-4</v>
      </c>
      <c r="X62" s="161">
        <v>7.3842100600000004E-4</v>
      </c>
      <c r="Y62" s="161">
        <v>6.0328133500000007E-4</v>
      </c>
      <c r="Z62" s="161">
        <v>6.907221759999999E-4</v>
      </c>
      <c r="AA62" s="161">
        <v>6.6923235799999994E-4</v>
      </c>
      <c r="AB62" s="161">
        <v>6.4828163399999997E-4</v>
      </c>
      <c r="AC62" s="161">
        <v>4.6886627599999995E-4</v>
      </c>
      <c r="AD62" s="161">
        <v>4.87725868E-4</v>
      </c>
      <c r="AE62" s="161">
        <v>5.0416798200000001E-4</v>
      </c>
      <c r="AF62" s="161">
        <v>4.7204385400000001E-4</v>
      </c>
      <c r="AG62" s="161">
        <v>4.2270400099999998E-4</v>
      </c>
      <c r="AH62" s="39"/>
    </row>
    <row r="63" spans="1:34" s="8" customFormat="1" ht="15.6">
      <c r="A63" s="146" t="s">
        <v>231</v>
      </c>
      <c r="B63" s="146"/>
      <c r="C63" s="148">
        <v>4.7413891306791767</v>
      </c>
      <c r="D63" s="148">
        <v>4.73747706348676</v>
      </c>
      <c r="E63" s="148">
        <v>4.7274574895557882</v>
      </c>
      <c r="F63" s="148">
        <v>4.7245308298091473</v>
      </c>
      <c r="G63" s="148">
        <v>4.718097247929931</v>
      </c>
      <c r="H63" s="148">
        <v>4.7284299471461413</v>
      </c>
      <c r="I63" s="148">
        <v>4.7157215098384127</v>
      </c>
      <c r="J63" s="148">
        <v>4.7155845778143695</v>
      </c>
      <c r="K63" s="148">
        <v>4.7060764010381648</v>
      </c>
      <c r="L63" s="148">
        <v>4.6977466174073115</v>
      </c>
      <c r="M63" s="148">
        <v>4.7167612850807403</v>
      </c>
      <c r="N63" s="148">
        <v>4.7212547082310401</v>
      </c>
      <c r="O63" s="148">
        <v>4.7259648442566249</v>
      </c>
      <c r="P63" s="148">
        <v>4.7565751343400384</v>
      </c>
      <c r="Q63" s="148">
        <v>4.7344820596379336</v>
      </c>
      <c r="R63" s="148">
        <v>4.7468266992125816</v>
      </c>
      <c r="S63" s="148">
        <v>4.7461003952346594</v>
      </c>
      <c r="T63" s="148">
        <v>4.7618932694966745</v>
      </c>
      <c r="U63" s="148">
        <v>4.7569547834358552</v>
      </c>
      <c r="V63" s="148">
        <v>4.7575525663008564</v>
      </c>
      <c r="W63" s="148">
        <v>4.7806241254440867</v>
      </c>
      <c r="X63" s="148">
        <v>4.7967190082737243</v>
      </c>
      <c r="Y63" s="148">
        <v>4.7857599103512394</v>
      </c>
      <c r="Z63" s="148">
        <v>4.7982744669302786</v>
      </c>
      <c r="AA63" s="148">
        <v>4.7805942025484072</v>
      </c>
      <c r="AB63" s="148">
        <v>4.8098442812486475</v>
      </c>
      <c r="AC63" s="148">
        <v>4.814731149785298</v>
      </c>
      <c r="AD63" s="148">
        <v>4.8134550721026139</v>
      </c>
      <c r="AE63" s="148">
        <v>4.8625087919056078</v>
      </c>
      <c r="AF63" s="148">
        <v>4.9009043323877828</v>
      </c>
      <c r="AG63" s="148">
        <v>4.8753096896878203</v>
      </c>
      <c r="AH63" s="39"/>
    </row>
    <row r="64" spans="1:34" s="8" customFormat="1" outlineLevel="1">
      <c r="A64" s="143" t="s">
        <v>232</v>
      </c>
      <c r="B64" s="143" t="s">
        <v>234</v>
      </c>
      <c r="C64" s="161">
        <v>3.5435596066474701E-3</v>
      </c>
      <c r="D64" s="161">
        <v>6.0203862672092504E-3</v>
      </c>
      <c r="E64" s="161">
        <v>1.5431188497084299E-3</v>
      </c>
      <c r="F64" s="161">
        <v>2.7516874046838199E-3</v>
      </c>
      <c r="G64" s="161">
        <v>2.2205726469167499E-3</v>
      </c>
      <c r="H64" s="161">
        <v>1.7630937236784699E-2</v>
      </c>
      <c r="I64" s="161">
        <v>9.3066014786666595E-3</v>
      </c>
      <c r="J64" s="161">
        <v>1.2421374965920899E-2</v>
      </c>
      <c r="K64" s="161">
        <v>7.0100657665279498E-3</v>
      </c>
      <c r="L64" s="161">
        <v>1.1243430419789599E-3</v>
      </c>
      <c r="M64" s="161">
        <v>4.0042428914363803E-3</v>
      </c>
      <c r="N64" s="161">
        <v>5.5538246649934004E-3</v>
      </c>
      <c r="O64" s="161">
        <v>4.7265146628685398E-3</v>
      </c>
      <c r="P64" s="161">
        <v>4.0575033331585204E-3</v>
      </c>
      <c r="Q64" s="161">
        <v>5.3108398344058998E-3</v>
      </c>
      <c r="R64" s="161">
        <v>9.9419543565471905E-3</v>
      </c>
      <c r="S64" s="161">
        <v>9.8333969746881907E-3</v>
      </c>
      <c r="T64" s="161">
        <v>8.8527320199116907E-3</v>
      </c>
      <c r="U64" s="161">
        <v>8.2486674978563008E-3</v>
      </c>
      <c r="V64" s="161">
        <v>5.3102381265145203E-4</v>
      </c>
      <c r="W64" s="161">
        <v>6.91045143122615E-3</v>
      </c>
      <c r="X64" s="161">
        <v>1.28800486635334E-2</v>
      </c>
      <c r="Y64" s="161">
        <v>1.4846099965763099E-2</v>
      </c>
      <c r="Z64" s="161">
        <v>2.19633982038769E-2</v>
      </c>
      <c r="AA64" s="161">
        <v>3.8806625087740799E-5</v>
      </c>
      <c r="AB64" s="161">
        <v>3.5326562705675999E-4</v>
      </c>
      <c r="AC64" s="161">
        <v>2.8007859257244E-3</v>
      </c>
      <c r="AD64" s="161">
        <v>2.26561411158566E-3</v>
      </c>
      <c r="AE64" s="161">
        <v>2.2207082634562E-2</v>
      </c>
      <c r="AF64" s="161">
        <v>3.0335546122272301E-2</v>
      </c>
      <c r="AG64" s="161">
        <v>1.2896548076493101E-2</v>
      </c>
      <c r="AH64" s="39"/>
    </row>
    <row r="65" spans="1:34" s="8" customFormat="1" outlineLevel="1">
      <c r="A65" s="143"/>
      <c r="B65" s="143" t="s">
        <v>236</v>
      </c>
      <c r="C65" s="161">
        <v>8.3576830892611906E-2</v>
      </c>
      <c r="D65" s="161">
        <v>8.4667954753288199E-2</v>
      </c>
      <c r="E65" s="161">
        <v>8.5621040193545203E-2</v>
      </c>
      <c r="F65" s="161">
        <v>8.6425980394094895E-2</v>
      </c>
      <c r="G65" s="161">
        <v>8.7479136382672004E-2</v>
      </c>
      <c r="H65" s="161">
        <v>8.83831036307412E-2</v>
      </c>
      <c r="I65" s="161">
        <v>8.9239548853355999E-2</v>
      </c>
      <c r="J65" s="161">
        <v>9.0033212463811393E-2</v>
      </c>
      <c r="K65" s="161">
        <v>9.0765956975039003E-2</v>
      </c>
      <c r="L65" s="161">
        <v>9.1467858644794203E-2</v>
      </c>
      <c r="M65" s="161">
        <v>9.1948781440015406E-2</v>
      </c>
      <c r="N65" s="161">
        <v>9.2229098380465904E-2</v>
      </c>
      <c r="O65" s="161">
        <v>9.2479335575529106E-2</v>
      </c>
      <c r="P65" s="161">
        <v>9.2661189734419294E-2</v>
      </c>
      <c r="Q65" s="161">
        <v>9.2694777020011804E-2</v>
      </c>
      <c r="R65" s="161">
        <v>9.2680447016690606E-2</v>
      </c>
      <c r="S65" s="161">
        <v>9.2726736985013603E-2</v>
      </c>
      <c r="T65" s="161">
        <v>9.2692080471741198E-2</v>
      </c>
      <c r="U65" s="161">
        <v>9.2637098860817405E-2</v>
      </c>
      <c r="V65" s="161">
        <v>9.2541218418056806E-2</v>
      </c>
      <c r="W65" s="161">
        <v>9.2462410368464906E-2</v>
      </c>
      <c r="X65" s="161">
        <v>9.2413556921457002E-2</v>
      </c>
      <c r="Y65" s="161">
        <v>9.2303020325113005E-2</v>
      </c>
      <c r="Z65" s="161">
        <v>9.2177111243025106E-2</v>
      </c>
      <c r="AA65" s="161">
        <v>9.2063210965586201E-2</v>
      </c>
      <c r="AB65" s="161">
        <v>9.1539234016841803E-2</v>
      </c>
      <c r="AC65" s="161">
        <v>9.1354777173249205E-2</v>
      </c>
      <c r="AD65" s="161">
        <v>9.1180979070290699E-2</v>
      </c>
      <c r="AE65" s="161">
        <v>9.0785821434020503E-2</v>
      </c>
      <c r="AF65" s="161">
        <v>9.0176403421343004E-2</v>
      </c>
      <c r="AG65" s="161">
        <v>8.9926235769915402E-2</v>
      </c>
      <c r="AH65" s="39"/>
    </row>
    <row r="66" spans="1:34" s="8" customFormat="1" outlineLevel="1">
      <c r="A66" s="143" t="s">
        <v>238</v>
      </c>
      <c r="B66" s="143" t="s">
        <v>239</v>
      </c>
      <c r="C66" s="161">
        <v>1.1724484985224E-4</v>
      </c>
      <c r="D66" s="161">
        <v>1.1884869235053201E-4</v>
      </c>
      <c r="E66" s="161">
        <v>1.20428643185599E-4</v>
      </c>
      <c r="F66" s="161">
        <v>1.2201822257848529E-4</v>
      </c>
      <c r="G66" s="161">
        <v>1.235987770741535E-4</v>
      </c>
      <c r="H66" s="161">
        <v>1.2517524345647269E-4</v>
      </c>
      <c r="I66" s="161">
        <v>1.2674250137155601E-4</v>
      </c>
      <c r="J66" s="161">
        <v>1.2830604413400969E-4</v>
      </c>
      <c r="K66" s="161">
        <v>1.2986635219858699E-4</v>
      </c>
      <c r="L66" s="161">
        <v>1.314242538176565E-4</v>
      </c>
      <c r="M66" s="161">
        <v>1.0279531821437931E-4</v>
      </c>
      <c r="N66" s="161">
        <v>7.5988404519248398E-5</v>
      </c>
      <c r="O66" s="161">
        <v>8.7160557194521397E-5</v>
      </c>
      <c r="P66" s="161">
        <v>2.290131064450862E-4</v>
      </c>
      <c r="Q66" s="161">
        <v>8.4150659029009708E-5</v>
      </c>
      <c r="R66" s="161">
        <v>9.1176217036073408E-5</v>
      </c>
      <c r="S66" s="161">
        <v>1.02320962243442E-4</v>
      </c>
      <c r="T66" s="161">
        <v>7.7114929512316001E-5</v>
      </c>
      <c r="U66" s="161">
        <v>1.9926712362961E-5</v>
      </c>
      <c r="V66" s="161">
        <v>0</v>
      </c>
      <c r="W66" s="161">
        <v>5.94E-5</v>
      </c>
      <c r="X66" s="161">
        <v>7.8299999999999996E-6</v>
      </c>
      <c r="Y66" s="161">
        <v>3.6180000000000003E-5</v>
      </c>
      <c r="Z66" s="161">
        <v>3.3210000000000002E-5</v>
      </c>
      <c r="AA66" s="161">
        <v>4.4549999999999999E-5</v>
      </c>
      <c r="AB66" s="161">
        <v>5.13E-5</v>
      </c>
      <c r="AC66" s="161">
        <v>2.4300000000000001E-5</v>
      </c>
      <c r="AD66" s="161">
        <v>1.8899999999999999E-5</v>
      </c>
      <c r="AE66" s="161">
        <v>2.1006E-4</v>
      </c>
      <c r="AF66" s="161">
        <v>4.9410000000000003E-5</v>
      </c>
      <c r="AG66" s="161">
        <v>3.5639999999999998E-5</v>
      </c>
      <c r="AH66" s="39"/>
    </row>
    <row r="67" spans="1:34" s="8" customFormat="1" outlineLevel="1">
      <c r="A67" s="143"/>
      <c r="B67" s="143" t="s">
        <v>240</v>
      </c>
      <c r="C67" s="161">
        <v>0.29176429656638098</v>
      </c>
      <c r="D67" s="161">
        <v>0.29151310588149498</v>
      </c>
      <c r="E67" s="161">
        <v>0.29141001059205801</v>
      </c>
      <c r="F67" s="161">
        <v>0.291047043166199</v>
      </c>
      <c r="G67" s="161">
        <v>0.290627716446335</v>
      </c>
      <c r="H67" s="161">
        <v>0.29007963031499501</v>
      </c>
      <c r="I67" s="161">
        <v>0.28961412272422199</v>
      </c>
      <c r="J67" s="161">
        <v>0.28934663177516501</v>
      </c>
      <c r="K67" s="161">
        <v>0.28897983014733902</v>
      </c>
      <c r="L67" s="161">
        <v>0.28858440221505099</v>
      </c>
      <c r="M67" s="161">
        <v>0.28806332607454599</v>
      </c>
      <c r="N67" s="161">
        <v>0.28761182857311901</v>
      </c>
      <c r="O67" s="161">
        <v>0.28709796119594999</v>
      </c>
      <c r="P67" s="161">
        <v>0.28637942889826201</v>
      </c>
      <c r="Q67" s="161">
        <v>0.28584056556384801</v>
      </c>
      <c r="R67" s="161">
        <v>0.28542389535863699</v>
      </c>
      <c r="S67" s="161">
        <v>0.284842236282429</v>
      </c>
      <c r="T67" s="161">
        <v>0.28442063288998598</v>
      </c>
      <c r="U67" s="161">
        <v>0.28399342819104501</v>
      </c>
      <c r="V67" s="161">
        <v>0.283599702173847</v>
      </c>
      <c r="W67" s="161">
        <v>0.28316320458037603</v>
      </c>
      <c r="X67" s="161">
        <v>0.28271341148651502</v>
      </c>
      <c r="Y67" s="161">
        <v>0.282314180843449</v>
      </c>
      <c r="Z67" s="161">
        <v>0.28192951893708401</v>
      </c>
      <c r="AA67" s="161">
        <v>0.28154485703071902</v>
      </c>
      <c r="AB67" s="161">
        <v>0.28116019512435397</v>
      </c>
      <c r="AC67" s="161">
        <v>0.28077553321798998</v>
      </c>
      <c r="AD67" s="161">
        <v>0.28039087131162399</v>
      </c>
      <c r="AE67" s="161">
        <v>0.280006209405259</v>
      </c>
      <c r="AF67" s="161">
        <v>0.27962154749889501</v>
      </c>
      <c r="AG67" s="161">
        <v>0.27923688559253002</v>
      </c>
      <c r="AH67" s="39"/>
    </row>
    <row r="68" spans="1:34" s="8" customFormat="1" outlineLevel="1">
      <c r="A68" s="143" t="s">
        <v>243</v>
      </c>
      <c r="B68" s="143" t="s">
        <v>244</v>
      </c>
      <c r="C68" s="161">
        <v>9.9492444150142204E-3</v>
      </c>
      <c r="D68" s="161">
        <v>1.0000652311388539E-2</v>
      </c>
      <c r="E68" s="161">
        <v>1.0052550061906359E-2</v>
      </c>
      <c r="F68" s="161">
        <v>1.0105589479156839E-2</v>
      </c>
      <c r="G68" s="161">
        <v>1.015962038533522E-2</v>
      </c>
      <c r="H68" s="161">
        <v>1.0214525406120349E-2</v>
      </c>
      <c r="I68" s="161">
        <v>1.026994140124325E-2</v>
      </c>
      <c r="J68" s="161">
        <v>1.076526450288934E-2</v>
      </c>
      <c r="K68" s="161">
        <v>1.0337357762109679E-2</v>
      </c>
      <c r="L68" s="161">
        <v>1.0379598941562809E-2</v>
      </c>
      <c r="M68" s="161">
        <v>2.4835175633754238E-2</v>
      </c>
      <c r="N68" s="161">
        <v>2.3504092375354651E-2</v>
      </c>
      <c r="O68" s="161">
        <v>2.4030885565903569E-2</v>
      </c>
      <c r="P68" s="161">
        <v>4.9910025701567898E-2</v>
      </c>
      <c r="Q68" s="161">
        <v>1.9926414907018873E-2</v>
      </c>
      <c r="R68" s="161">
        <v>2.317099569526871E-2</v>
      </c>
      <c r="S68" s="161">
        <v>2.1750652497998839E-2</v>
      </c>
      <c r="T68" s="161">
        <v>3.1652224769697597E-2</v>
      </c>
      <c r="U68" s="161">
        <v>2.0853948117274278E-2</v>
      </c>
      <c r="V68" s="161">
        <v>2.3847771215201759E-2</v>
      </c>
      <c r="W68" s="161">
        <v>3.02254905114984E-2</v>
      </c>
      <c r="X68" s="161">
        <v>3.6147441444841402E-2</v>
      </c>
      <c r="Y68" s="161">
        <v>1.8047147255851159E-2</v>
      </c>
      <c r="Z68" s="161">
        <v>2.089434000401047E-2</v>
      </c>
      <c r="AA68" s="161">
        <v>2.2865950637797339E-2</v>
      </c>
      <c r="AB68" s="161">
        <v>1.674739453545163E-2</v>
      </c>
      <c r="AC68" s="161">
        <v>2.0215402329776658E-2</v>
      </c>
      <c r="AD68" s="161">
        <v>1.900240020258237E-2</v>
      </c>
      <c r="AE68" s="161">
        <v>1.8839327120271351E-2</v>
      </c>
      <c r="AF68" s="161">
        <v>2.2566619616737102E-2</v>
      </c>
      <c r="AG68" s="161">
        <v>1.9685758908752678E-2</v>
      </c>
      <c r="AH68" s="39"/>
    </row>
    <row r="69" spans="1:34" s="8" customFormat="1" outlineLevel="1">
      <c r="A69" s="143"/>
      <c r="B69" s="143" t="s">
        <v>271</v>
      </c>
      <c r="C69" s="161">
        <v>2.37443181740732</v>
      </c>
      <c r="D69" s="161">
        <v>2.3659812025154401</v>
      </c>
      <c r="E69" s="161">
        <v>2.3582910476996002</v>
      </c>
      <c r="F69" s="161">
        <v>2.3523677259578699</v>
      </c>
      <c r="G69" s="161">
        <v>2.3443228489716099</v>
      </c>
      <c r="H69" s="161">
        <v>2.3377933199219099</v>
      </c>
      <c r="I69" s="161">
        <v>2.3311803669926001</v>
      </c>
      <c r="J69" s="161">
        <v>2.32503756715092</v>
      </c>
      <c r="K69" s="161">
        <v>2.3195582192774999</v>
      </c>
      <c r="L69" s="161">
        <v>2.31425249504627</v>
      </c>
      <c r="M69" s="161">
        <v>2.3139260824536398</v>
      </c>
      <c r="N69" s="161">
        <v>2.3153994502884401</v>
      </c>
      <c r="O69" s="161">
        <v>2.3169264897099699</v>
      </c>
      <c r="P69" s="161">
        <v>2.3184910169969899</v>
      </c>
      <c r="Q69" s="161">
        <v>2.3208419759891799</v>
      </c>
      <c r="R69" s="161">
        <v>2.3234224596891302</v>
      </c>
      <c r="S69" s="161">
        <v>2.32641007200391</v>
      </c>
      <c r="T69" s="161">
        <v>2.3299248340441601</v>
      </c>
      <c r="U69" s="161">
        <v>2.33349539905165</v>
      </c>
      <c r="V69" s="161">
        <v>2.3374022946793498</v>
      </c>
      <c r="W69" s="161">
        <v>2.3425235377490599</v>
      </c>
      <c r="X69" s="161">
        <v>2.3473326501774801</v>
      </c>
      <c r="Y69" s="161">
        <v>2.3526112848020402</v>
      </c>
      <c r="Z69" s="161">
        <v>2.35693967480469</v>
      </c>
      <c r="AA69" s="161">
        <v>2.3614094599244799</v>
      </c>
      <c r="AB69" s="161">
        <v>2.36753528158996</v>
      </c>
      <c r="AC69" s="161">
        <v>2.37310416913264</v>
      </c>
      <c r="AD69" s="161">
        <v>2.3775462661097202</v>
      </c>
      <c r="AE69" s="161">
        <v>2.38416828541882</v>
      </c>
      <c r="AF69" s="161">
        <v>2.3913104449460798</v>
      </c>
      <c r="AG69" s="161">
        <v>2.3997222836343002</v>
      </c>
      <c r="AH69" s="39"/>
    </row>
    <row r="70" spans="1:34" s="8" customFormat="1" outlineLevel="1">
      <c r="A70" s="143" t="s">
        <v>249</v>
      </c>
      <c r="B70" s="143" t="s">
        <v>250</v>
      </c>
      <c r="C70" s="161">
        <v>0</v>
      </c>
      <c r="D70" s="161">
        <v>0</v>
      </c>
      <c r="E70" s="161">
        <v>0</v>
      </c>
      <c r="F70" s="161">
        <v>0</v>
      </c>
      <c r="G70" s="161">
        <v>0</v>
      </c>
      <c r="H70" s="161">
        <v>0</v>
      </c>
      <c r="I70" s="161">
        <v>0</v>
      </c>
      <c r="J70" s="161">
        <v>0</v>
      </c>
      <c r="K70" s="161">
        <v>0</v>
      </c>
      <c r="L70" s="161">
        <v>0</v>
      </c>
      <c r="M70" s="161">
        <v>2.0996593331822E-3</v>
      </c>
      <c r="N70" s="161">
        <v>2.17228505833654E-3</v>
      </c>
      <c r="O70" s="161">
        <v>2.2446234204560899E-3</v>
      </c>
      <c r="P70" s="161">
        <v>2.3169975080141098E-3</v>
      </c>
      <c r="Q70" s="161">
        <v>2.3894063178400799E-3</v>
      </c>
      <c r="R70" s="161">
        <v>2.4613916576772601E-3</v>
      </c>
      <c r="S70" s="161">
        <v>2.5325678775932202E-3</v>
      </c>
      <c r="T70" s="161">
        <v>2.6031712820679801E-3</v>
      </c>
      <c r="U70" s="161">
        <v>2.67337524400422E-3</v>
      </c>
      <c r="V70" s="161">
        <v>2.74247529584854E-3</v>
      </c>
      <c r="W70" s="161">
        <v>2.8109627985451399E-3</v>
      </c>
      <c r="X70" s="161">
        <v>2.8782139382511401E-3</v>
      </c>
      <c r="Y70" s="161">
        <v>2.9309303284169902E-3</v>
      </c>
      <c r="Z70" s="161">
        <v>1.59554829694972E-3</v>
      </c>
      <c r="AA70" s="161">
        <v>1.20755908208559E-3</v>
      </c>
      <c r="AB70" s="161">
        <v>2.0775170295575698E-2</v>
      </c>
      <c r="AC70" s="161">
        <v>3.6943739622558799E-3</v>
      </c>
      <c r="AD70" s="161">
        <v>3.0992966023935102E-3</v>
      </c>
      <c r="AE70" s="161">
        <v>1.41365616234627E-2</v>
      </c>
      <c r="AF70" s="161">
        <v>2.5087594380594599E-2</v>
      </c>
      <c r="AG70" s="161">
        <v>6.8946556452658897E-3</v>
      </c>
      <c r="AH70" s="39"/>
    </row>
    <row r="71" spans="1:34" s="8" customFormat="1" ht="15.6" outlineLevel="1">
      <c r="A71" s="301"/>
      <c r="B71" s="292" t="s">
        <v>272</v>
      </c>
      <c r="C71" s="161">
        <v>1.9616987779544901</v>
      </c>
      <c r="D71" s="161">
        <v>1.9630798321433001</v>
      </c>
      <c r="E71" s="161">
        <v>1.9644616560402799</v>
      </c>
      <c r="F71" s="161">
        <v>1.9658434799372599</v>
      </c>
      <c r="G71" s="161">
        <v>1.96722530383423</v>
      </c>
      <c r="H71" s="161">
        <v>1.96860712773121</v>
      </c>
      <c r="I71" s="161">
        <v>1.9699889516281901</v>
      </c>
      <c r="J71" s="161">
        <v>1.9713707755251699</v>
      </c>
      <c r="K71" s="161">
        <v>1.97275259942215</v>
      </c>
      <c r="L71" s="161">
        <v>1.97413442331913</v>
      </c>
      <c r="M71" s="161">
        <v>1.9774471042444499</v>
      </c>
      <c r="N71" s="161">
        <v>1.98075978516977</v>
      </c>
      <c r="O71" s="161">
        <v>1.9840724660950999</v>
      </c>
      <c r="P71" s="161">
        <v>1.9862137890630001</v>
      </c>
      <c r="Q71" s="161">
        <v>1.98835511203091</v>
      </c>
      <c r="R71" s="161">
        <v>1.9904964349988099</v>
      </c>
      <c r="S71" s="161">
        <v>1.9929895555430399</v>
      </c>
      <c r="T71" s="161">
        <v>1.9954826760872699</v>
      </c>
      <c r="U71" s="161">
        <v>1.9979757966314899</v>
      </c>
      <c r="V71" s="161">
        <v>2.00046891717572</v>
      </c>
      <c r="W71" s="161">
        <v>2.0015876502497898</v>
      </c>
      <c r="X71" s="161">
        <v>2.00224220261047</v>
      </c>
      <c r="Y71" s="161">
        <v>2.0028967549711498</v>
      </c>
      <c r="Z71" s="161">
        <v>2.0030064226652202</v>
      </c>
      <c r="AA71" s="161">
        <v>2.0029817250532802</v>
      </c>
      <c r="AB71" s="161">
        <v>2.0110758046891202</v>
      </c>
      <c r="AC71" s="161">
        <v>2.01242155408737</v>
      </c>
      <c r="AD71" s="161">
        <v>2.01319939183493</v>
      </c>
      <c r="AE71" s="161">
        <v>2.0226633291915301</v>
      </c>
      <c r="AF71" s="161">
        <v>2.0319123878087</v>
      </c>
      <c r="AG71" s="161">
        <v>2.0367227014448299</v>
      </c>
      <c r="AH71" s="39"/>
    </row>
    <row r="72" spans="1:34" s="8" customFormat="1" outlineLevel="1">
      <c r="A72" s="143" t="s">
        <v>254</v>
      </c>
      <c r="B72" s="292" t="s">
        <v>256</v>
      </c>
      <c r="C72" s="161">
        <v>3.6608008986854599E-3</v>
      </c>
      <c r="D72" s="161">
        <v>3.4967535184787699E-3</v>
      </c>
      <c r="E72" s="161">
        <v>3.3250349431909101E-3</v>
      </c>
      <c r="F72" s="161">
        <v>3.3023489387155702E-3</v>
      </c>
      <c r="G72" s="161">
        <v>3.42865600599109E-3</v>
      </c>
      <c r="H72" s="161">
        <v>3.1666632837347602E-3</v>
      </c>
      <c r="I72" s="161">
        <v>3.5718853695855101E-3</v>
      </c>
      <c r="J72" s="161">
        <v>4.0676842503472796E-3</v>
      </c>
      <c r="K72" s="161">
        <v>4.1293682749606797E-3</v>
      </c>
      <c r="L72" s="161">
        <v>5.2704498069199796E-3</v>
      </c>
      <c r="M72" s="161">
        <v>1.9841478597082598E-3</v>
      </c>
      <c r="N72" s="161">
        <v>1.6934837154900699E-3</v>
      </c>
      <c r="O72" s="161">
        <v>2.0505463769157901E-3</v>
      </c>
      <c r="P72" s="161">
        <v>3.9955226371828998E-3</v>
      </c>
      <c r="Q72" s="161">
        <v>6.5718138003046404E-3</v>
      </c>
      <c r="R72" s="161">
        <v>6.5149725026285004E-3</v>
      </c>
      <c r="S72" s="161">
        <v>2.28690780689036E-3</v>
      </c>
      <c r="T72" s="161">
        <v>3.5281725922948798E-3</v>
      </c>
      <c r="U72" s="161">
        <v>4.3350711223579001E-3</v>
      </c>
      <c r="V72" s="161">
        <v>3.6298244470189299E-3</v>
      </c>
      <c r="W72" s="161">
        <v>7.9852316425823994E-3</v>
      </c>
      <c r="X72" s="161">
        <v>7.1119028691123002E-3</v>
      </c>
      <c r="Y72" s="161">
        <v>6.6891969198484202E-3</v>
      </c>
      <c r="Z72" s="161">
        <v>6.5321931863715202E-3</v>
      </c>
      <c r="AA72" s="161">
        <v>5.1531515274041498E-3</v>
      </c>
      <c r="AB72" s="161">
        <v>7.2361254457597099E-3</v>
      </c>
      <c r="AC72" s="161">
        <v>1.6753731339128702E-2</v>
      </c>
      <c r="AD72" s="161">
        <v>1.29617657266996E-2</v>
      </c>
      <c r="AE72" s="161">
        <v>1.5492368888540799E-2</v>
      </c>
      <c r="AF72" s="161">
        <v>1.5635552758286399E-2</v>
      </c>
      <c r="AG72" s="161">
        <v>1.5771364695290901E-2</v>
      </c>
      <c r="AH72" s="39"/>
    </row>
    <row r="73" spans="1:34" s="8" customFormat="1" outlineLevel="1">
      <c r="A73" s="143"/>
      <c r="B73" s="292" t="s">
        <v>273</v>
      </c>
      <c r="C73" s="161">
        <v>1.2646558088175301E-2</v>
      </c>
      <c r="D73" s="161">
        <v>1.2598327403809499E-2</v>
      </c>
      <c r="E73" s="161">
        <v>1.26326025323134E-2</v>
      </c>
      <c r="F73" s="161">
        <v>1.2564956308587999E-2</v>
      </c>
      <c r="G73" s="161">
        <v>1.25097944797673E-2</v>
      </c>
      <c r="H73" s="161">
        <v>1.2429464377189101E-2</v>
      </c>
      <c r="I73" s="161">
        <v>1.24233488891769E-2</v>
      </c>
      <c r="J73" s="161">
        <v>1.24137611360113E-2</v>
      </c>
      <c r="K73" s="161">
        <v>1.24131370603403E-2</v>
      </c>
      <c r="L73" s="161">
        <v>1.24016221377868E-2</v>
      </c>
      <c r="M73" s="161">
        <v>1.2349969831792601E-2</v>
      </c>
      <c r="N73" s="161">
        <v>1.2254871600551401E-2</v>
      </c>
      <c r="O73" s="161">
        <v>1.2248861096737401E-2</v>
      </c>
      <c r="P73" s="161">
        <v>1.2320647360998801E-2</v>
      </c>
      <c r="Q73" s="161">
        <v>1.2467003515384999E-2</v>
      </c>
      <c r="R73" s="161">
        <v>1.2622971720156501E-2</v>
      </c>
      <c r="S73" s="161">
        <v>1.2625948300852299E-2</v>
      </c>
      <c r="T73" s="161">
        <v>1.26596304100324E-2</v>
      </c>
      <c r="U73" s="161">
        <v>1.27220720069973E-2</v>
      </c>
      <c r="V73" s="161">
        <v>1.27893390831623E-2</v>
      </c>
      <c r="W73" s="161">
        <v>1.28957861125447E-2</v>
      </c>
      <c r="X73" s="161">
        <v>1.2991750162064599E-2</v>
      </c>
      <c r="Y73" s="161">
        <v>1.30851149396084E-2</v>
      </c>
      <c r="Z73" s="161">
        <v>1.3203049589049999E-2</v>
      </c>
      <c r="AA73" s="161">
        <v>1.32849317019678E-2</v>
      </c>
      <c r="AB73" s="161">
        <v>1.33705099245272E-2</v>
      </c>
      <c r="AC73" s="161">
        <v>1.35865226171642E-2</v>
      </c>
      <c r="AD73" s="161">
        <v>1.3789587132787599E-2</v>
      </c>
      <c r="AE73" s="161">
        <v>1.3999746189140501E-2</v>
      </c>
      <c r="AF73" s="161">
        <v>1.42088258348747E-2</v>
      </c>
      <c r="AG73" s="161">
        <v>1.44176159204413E-2</v>
      </c>
      <c r="AH73" s="39"/>
    </row>
    <row r="74" spans="1:34" s="8" customFormat="1" ht="15.6">
      <c r="A74" s="146" t="s">
        <v>263</v>
      </c>
      <c r="B74" s="143"/>
      <c r="C74" s="148">
        <v>62.573649779757986</v>
      </c>
      <c r="D74" s="148">
        <v>63.203163610486001</v>
      </c>
      <c r="E74" s="148">
        <v>63.382922500441033</v>
      </c>
      <c r="F74" s="148">
        <v>63.942800953905554</v>
      </c>
      <c r="G74" s="148">
        <v>64.457408667468783</v>
      </c>
      <c r="H74" s="148">
        <v>65.491319702569356</v>
      </c>
      <c r="I74" s="148">
        <v>65.73127779687475</v>
      </c>
      <c r="J74" s="148">
        <v>65.693727518995587</v>
      </c>
      <c r="K74" s="148">
        <v>64.614697782096584</v>
      </c>
      <c r="L74" s="148">
        <v>61.897358882485157</v>
      </c>
      <c r="M74" s="148">
        <v>59.403070760679512</v>
      </c>
      <c r="N74" s="148">
        <v>57.352484397280435</v>
      </c>
      <c r="O74" s="148">
        <v>56.248478074089341</v>
      </c>
      <c r="P74" s="148">
        <v>52.67393942677473</v>
      </c>
      <c r="Q74" s="148">
        <v>48.363882864373657</v>
      </c>
      <c r="R74" s="148">
        <v>45.749772738843511</v>
      </c>
      <c r="S74" s="148">
        <v>42.864515145752357</v>
      </c>
      <c r="T74" s="148">
        <v>39.714582781741804</v>
      </c>
      <c r="U74" s="148">
        <v>35.256150625618943</v>
      </c>
      <c r="V74" s="148">
        <v>31.346886413466699</v>
      </c>
      <c r="W74" s="148">
        <v>26.676885140686132</v>
      </c>
      <c r="X74" s="148">
        <v>24.582632680155566</v>
      </c>
      <c r="Y74" s="148">
        <v>23.121540878486631</v>
      </c>
      <c r="Z74" s="148">
        <v>20.23106179995786</v>
      </c>
      <c r="AA74" s="148">
        <v>18.036250408776862</v>
      </c>
      <c r="AB74" s="148">
        <v>17.401533993344987</v>
      </c>
      <c r="AC74" s="148">
        <v>16.667508333966691</v>
      </c>
      <c r="AD74" s="148">
        <v>17.04560851950416</v>
      </c>
      <c r="AE74" s="148">
        <v>17.040364326364571</v>
      </c>
      <c r="AF74" s="148">
        <v>16.885689072940753</v>
      </c>
      <c r="AG74" s="148">
        <v>15.613978608065658</v>
      </c>
      <c r="AH74" s="39"/>
    </row>
    <row r="75" spans="1:34" s="8" customFormat="1" ht="15.6" outlineLevel="1">
      <c r="A75" s="160"/>
      <c r="B75" s="143" t="s">
        <v>264</v>
      </c>
      <c r="C75" s="161">
        <v>60.2033170478649</v>
      </c>
      <c r="D75" s="161">
        <v>60.807610125763603</v>
      </c>
      <c r="E75" s="161">
        <v>60.891528566903403</v>
      </c>
      <c r="F75" s="161">
        <v>61.4277965861464</v>
      </c>
      <c r="G75" s="161">
        <v>61.968329416927901</v>
      </c>
      <c r="H75" s="161">
        <v>63.092084076594602</v>
      </c>
      <c r="I75" s="161">
        <v>63.296936742129802</v>
      </c>
      <c r="J75" s="161">
        <v>63.108876028311201</v>
      </c>
      <c r="K75" s="161">
        <v>62.1123865780567</v>
      </c>
      <c r="L75" s="161">
        <v>59.3546868308228</v>
      </c>
      <c r="M75" s="161">
        <v>56.880803827551503</v>
      </c>
      <c r="N75" s="161">
        <v>55.667686508444902</v>
      </c>
      <c r="O75" s="161">
        <v>54.493085413425803</v>
      </c>
      <c r="P75" s="161">
        <v>50.810950441734803</v>
      </c>
      <c r="Q75" s="161">
        <v>46.429869477512199</v>
      </c>
      <c r="R75" s="161">
        <v>43.740187173584701</v>
      </c>
      <c r="S75" s="161">
        <v>40.559160534085997</v>
      </c>
      <c r="T75" s="161">
        <v>37.247462972008798</v>
      </c>
      <c r="U75" s="161">
        <v>32.9038839915791</v>
      </c>
      <c r="V75" s="161">
        <v>28.983142088702699</v>
      </c>
      <c r="W75" s="161">
        <v>24.271813202487301</v>
      </c>
      <c r="X75" s="161">
        <v>22.077751087319001</v>
      </c>
      <c r="Y75" s="161">
        <v>20.623801177299001</v>
      </c>
      <c r="Z75" s="161">
        <v>17.656339140351999</v>
      </c>
      <c r="AA75" s="161">
        <v>15.2478561475495</v>
      </c>
      <c r="AB75" s="161">
        <v>14.6694241979997</v>
      </c>
      <c r="AC75" s="161">
        <v>13.9469640565754</v>
      </c>
      <c r="AD75" s="161">
        <v>14.1258981457998</v>
      </c>
      <c r="AE75" s="161">
        <v>14.207129075805501</v>
      </c>
      <c r="AF75" s="161">
        <v>14.0110192185617</v>
      </c>
      <c r="AG75" s="161">
        <v>12.7696823467358</v>
      </c>
      <c r="AH75" s="39"/>
    </row>
    <row r="76" spans="1:34" s="8" customFormat="1" ht="15.6" outlineLevel="1">
      <c r="A76" s="160"/>
      <c r="B76" s="143" t="s">
        <v>265</v>
      </c>
      <c r="C76" s="161">
        <v>2.2613059714694499</v>
      </c>
      <c r="D76" s="161">
        <v>2.2641924087974359</v>
      </c>
      <c r="E76" s="161">
        <v>2.3426245888200632</v>
      </c>
      <c r="F76" s="161">
        <v>2.355992635249001</v>
      </c>
      <c r="G76" s="161">
        <v>2.332922944838757</v>
      </c>
      <c r="H76" s="161">
        <v>2.224925043125614</v>
      </c>
      <c r="I76" s="161">
        <v>2.233810305996923</v>
      </c>
      <c r="J76" s="161">
        <v>2.4199109175711828</v>
      </c>
      <c r="K76" s="161">
        <v>2.3138763833370932</v>
      </c>
      <c r="L76" s="161">
        <v>2.331500970654997</v>
      </c>
      <c r="M76" s="161">
        <v>2.2884849401977529</v>
      </c>
      <c r="N76" s="161">
        <v>1.4212901232669291</v>
      </c>
      <c r="O76" s="161">
        <v>1.4690453398114049</v>
      </c>
      <c r="P76" s="161">
        <v>1.5544268336131379</v>
      </c>
      <c r="Q76" s="161">
        <v>1.6033268963075908</v>
      </c>
      <c r="R76" s="161">
        <v>1.649052592900393</v>
      </c>
      <c r="S76" s="161">
        <v>1.920101395737376</v>
      </c>
      <c r="T76" s="161">
        <v>2.0150617647557021</v>
      </c>
      <c r="U76" s="161">
        <v>1.9081280799105538</v>
      </c>
      <c r="V76" s="161">
        <v>1.836630748405832</v>
      </c>
      <c r="W76" s="161">
        <v>1.7773803546983691</v>
      </c>
      <c r="X76" s="161">
        <v>1.7903835011246059</v>
      </c>
      <c r="Y76" s="161">
        <v>1.7308931612153129</v>
      </c>
      <c r="Z76" s="161">
        <v>1.7355794915422931</v>
      </c>
      <c r="AA76" s="161">
        <v>1.82081201047182</v>
      </c>
      <c r="AB76" s="161">
        <v>1.7304979234016449</v>
      </c>
      <c r="AC76" s="161">
        <v>1.6253443145152118</v>
      </c>
      <c r="AD76" s="161">
        <v>1.7589695852223519</v>
      </c>
      <c r="AE76" s="161">
        <v>1.6834799769954201</v>
      </c>
      <c r="AF76" s="161">
        <v>1.7156882399001019</v>
      </c>
      <c r="AG76" s="161">
        <v>1.6810416513447739</v>
      </c>
      <c r="AH76" s="39"/>
    </row>
    <row r="77" spans="1:34" s="8" customFormat="1" ht="15.6" outlineLevel="1">
      <c r="A77" s="160"/>
      <c r="B77" s="143" t="s">
        <v>266</v>
      </c>
      <c r="C77" s="161">
        <v>0.109026760423636</v>
      </c>
      <c r="D77" s="161">
        <v>0.10842390262363599</v>
      </c>
      <c r="E77" s="161">
        <v>0.10292856062363601</v>
      </c>
      <c r="F77" s="161">
        <v>9.0267337623636007E-2</v>
      </c>
      <c r="G77" s="161">
        <v>6.4433160078064405E-2</v>
      </c>
      <c r="H77" s="161">
        <v>5.9683826432492849E-2</v>
      </c>
      <c r="I77" s="161">
        <v>6.3000381538780431E-2</v>
      </c>
      <c r="J77" s="161">
        <v>4.4940717872121701E-3</v>
      </c>
      <c r="K77" s="161">
        <v>5.0847085842057804E-3</v>
      </c>
      <c r="L77" s="161">
        <v>4.9173580961759094E-3</v>
      </c>
      <c r="M77" s="161">
        <v>4.6246592264800705E-3</v>
      </c>
      <c r="N77" s="161">
        <v>4.31925307224185E-3</v>
      </c>
      <c r="O77" s="161">
        <v>3.8145356305519002E-3</v>
      </c>
      <c r="P77" s="161">
        <v>3.6869594126217996E-3</v>
      </c>
      <c r="Q77" s="161">
        <v>3.8242596732695998E-3</v>
      </c>
      <c r="R77" s="161">
        <v>3.90841935392901E-3</v>
      </c>
      <c r="S77" s="161">
        <v>3.0508824898539417E-3</v>
      </c>
      <c r="T77" s="161">
        <v>3.0815263725364841E-3</v>
      </c>
      <c r="U77" s="161">
        <v>2.8679577012717143E-3</v>
      </c>
      <c r="V77" s="161">
        <v>2.9341324990464308E-3</v>
      </c>
      <c r="W77" s="161">
        <v>3.0608515182580578E-3</v>
      </c>
      <c r="X77" s="161">
        <v>2.9789144946116551E-3</v>
      </c>
      <c r="Y77" s="161">
        <v>2.8514260250302689E-3</v>
      </c>
      <c r="Z77" s="161">
        <v>2.7308035258239113E-3</v>
      </c>
      <c r="AA77" s="161">
        <v>2.4780159779172013E-3</v>
      </c>
      <c r="AB77" s="161">
        <v>2.3821044829400034E-3</v>
      </c>
      <c r="AC77" s="161">
        <v>2.1833442624322589E-3</v>
      </c>
      <c r="AD77" s="161">
        <v>2.074669294316679E-3</v>
      </c>
      <c r="AE77" s="161">
        <v>1.822292664623791E-3</v>
      </c>
      <c r="AF77" s="161">
        <v>1.599268611886646E-3</v>
      </c>
      <c r="AG77" s="161">
        <v>1.4306496378370191E-3</v>
      </c>
      <c r="AH77" s="39"/>
    </row>
    <row r="78" spans="1:34" s="8" customFormat="1" ht="15.6" outlineLevel="1">
      <c r="A78" s="160"/>
      <c r="B78" s="143" t="s">
        <v>267</v>
      </c>
      <c r="C78" s="161">
        <v>0</v>
      </c>
      <c r="D78" s="161">
        <v>2.2903610792592601E-2</v>
      </c>
      <c r="E78" s="161">
        <v>4.5807221585185201E-2</v>
      </c>
      <c r="F78" s="161">
        <v>6.8710832377777906E-2</v>
      </c>
      <c r="G78" s="161">
        <v>9.1614443170370402E-2</v>
      </c>
      <c r="H78" s="161">
        <v>0.114518053962963</v>
      </c>
      <c r="I78" s="161">
        <v>0.13742166475555601</v>
      </c>
      <c r="J78" s="161">
        <v>0.16032527554814799</v>
      </c>
      <c r="K78" s="161">
        <v>0.183228886340741</v>
      </c>
      <c r="L78" s="161">
        <v>0.20613249713333401</v>
      </c>
      <c r="M78" s="161">
        <v>0.22903610792592599</v>
      </c>
      <c r="N78" s="161">
        <v>0.251939718718518</v>
      </c>
      <c r="O78" s="161">
        <v>0.27484332951111201</v>
      </c>
      <c r="P78" s="161">
        <v>0.29774694030370402</v>
      </c>
      <c r="Q78" s="161">
        <v>0.32065055109629698</v>
      </c>
      <c r="R78" s="161">
        <v>0.34355416188888899</v>
      </c>
      <c r="S78" s="161">
        <v>0.366457772681482</v>
      </c>
      <c r="T78" s="161">
        <v>0.38936138347407401</v>
      </c>
      <c r="U78" s="161">
        <v>0.37200164786666701</v>
      </c>
      <c r="V78" s="161">
        <v>0.46559108765925999</v>
      </c>
      <c r="W78" s="161">
        <v>0.48025838945185201</v>
      </c>
      <c r="X78" s="161">
        <v>0.49327076857777802</v>
      </c>
      <c r="Y78" s="161">
        <v>0.538523927087037</v>
      </c>
      <c r="Z78" s="161">
        <v>0.54955324342962997</v>
      </c>
      <c r="AA78" s="161">
        <v>0.61290499066422199</v>
      </c>
      <c r="AB78" s="161">
        <v>0.58745381741481495</v>
      </c>
      <c r="AC78" s="161">
        <v>0.61429626040740704</v>
      </c>
      <c r="AD78" s="161">
        <v>0.62283564899999999</v>
      </c>
      <c r="AE78" s="161">
        <v>0.57446040499999995</v>
      </c>
      <c r="AF78" s="161">
        <v>0.55104269879000001</v>
      </c>
      <c r="AG78" s="161">
        <v>0.52024588027715402</v>
      </c>
      <c r="AH78" s="39"/>
    </row>
    <row r="79" spans="1:34" s="8" customFormat="1" ht="15.6" outlineLevel="1">
      <c r="A79" s="160"/>
      <c r="B79" s="143" t="s">
        <v>268</v>
      </c>
      <c r="C79" s="161">
        <v>0</v>
      </c>
      <c r="D79" s="161">
        <v>3.3562508742854601E-5</v>
      </c>
      <c r="E79" s="161">
        <v>3.3562508742854601E-5</v>
      </c>
      <c r="F79" s="161">
        <v>3.3562508742854601E-5</v>
      </c>
      <c r="G79" s="161">
        <v>1.08702453689544E-4</v>
      </c>
      <c r="H79" s="161">
        <v>1.08702453689544E-4</v>
      </c>
      <c r="I79" s="161">
        <v>1.08702453689544E-4</v>
      </c>
      <c r="J79" s="161">
        <v>1.21225777847325E-4</v>
      </c>
      <c r="K79" s="161">
        <v>1.21225777847325E-4</v>
      </c>
      <c r="L79" s="161">
        <v>1.21225777847325E-4</v>
      </c>
      <c r="M79" s="161">
        <v>1.21225777847325E-4</v>
      </c>
      <c r="N79" s="161">
        <v>1.21225777847325E-4</v>
      </c>
      <c r="O79" s="161">
        <v>1.1230917104698499E-3</v>
      </c>
      <c r="P79" s="161">
        <v>1.1230917104698499E-3</v>
      </c>
      <c r="Q79" s="161">
        <v>1.75025978429155E-3</v>
      </c>
      <c r="R79" s="161">
        <v>3.82305778226676E-3</v>
      </c>
      <c r="S79" s="161">
        <v>4.1296287576492599E-3</v>
      </c>
      <c r="T79" s="161">
        <v>4.5303751306982696E-3</v>
      </c>
      <c r="U79" s="161">
        <v>5.0087661135255201E-3</v>
      </c>
      <c r="V79" s="161">
        <v>7.4758609726084902E-3</v>
      </c>
      <c r="W79" s="161">
        <v>1.47211049308514E-2</v>
      </c>
      <c r="X79" s="161">
        <v>2.6295161117473199E-2</v>
      </c>
      <c r="Y79" s="161">
        <v>3.7640203275221502E-2</v>
      </c>
      <c r="Z79" s="161">
        <v>6.1008731159135597E-2</v>
      </c>
      <c r="AA79" s="161">
        <v>9.4196024006704293E-2</v>
      </c>
      <c r="AB79" s="161">
        <v>0.121619899781474</v>
      </c>
      <c r="AC79" s="161">
        <v>0.15641147778410699</v>
      </c>
      <c r="AD79" s="161">
        <v>0.18136875960783799</v>
      </c>
      <c r="AE79" s="161">
        <v>0.186858035161449</v>
      </c>
      <c r="AF79" s="161">
        <v>0.187572276181766</v>
      </c>
      <c r="AG79" s="161">
        <v>0.19065787901708001</v>
      </c>
      <c r="AH79" s="52"/>
    </row>
    <row r="80" spans="1:34" ht="15.6" outlineLevel="1">
      <c r="A80" s="293"/>
      <c r="B80" s="188" t="s">
        <v>269</v>
      </c>
      <c r="C80" s="294">
        <v>0</v>
      </c>
      <c r="D80" s="294">
        <v>0</v>
      </c>
      <c r="E80" s="294">
        <v>0</v>
      </c>
      <c r="F80" s="294">
        <v>0</v>
      </c>
      <c r="G80" s="294">
        <v>0</v>
      </c>
      <c r="H80" s="294">
        <v>0</v>
      </c>
      <c r="I80" s="294">
        <v>0</v>
      </c>
      <c r="J80" s="294">
        <v>0</v>
      </c>
      <c r="K80" s="294">
        <v>0</v>
      </c>
      <c r="L80" s="294">
        <v>0</v>
      </c>
      <c r="M80" s="294">
        <v>0</v>
      </c>
      <c r="N80" s="294">
        <v>7.1275679999999999E-3</v>
      </c>
      <c r="O80" s="294">
        <v>6.5663639999999999E-3</v>
      </c>
      <c r="P80" s="294">
        <v>6.0051599999999998E-3</v>
      </c>
      <c r="Q80" s="294">
        <v>4.4614199999999998E-3</v>
      </c>
      <c r="R80" s="294">
        <v>9.2473333333333366E-3</v>
      </c>
      <c r="S80" s="294">
        <v>1.1614932E-2</v>
      </c>
      <c r="T80" s="294">
        <v>5.5084759999999997E-2</v>
      </c>
      <c r="U80" s="294">
        <v>6.4260182447822653E-2</v>
      </c>
      <c r="V80" s="294">
        <v>5.1112495227252849E-2</v>
      </c>
      <c r="W80" s="294">
        <v>0.12965123759950048</v>
      </c>
      <c r="X80" s="294">
        <v>0.19195324752209542</v>
      </c>
      <c r="Y80" s="294">
        <v>0.18783098358502801</v>
      </c>
      <c r="Z80" s="294">
        <v>0.22585038994897569</v>
      </c>
      <c r="AA80" s="294">
        <v>0.25800322010669818</v>
      </c>
      <c r="AB80" s="294">
        <v>0.29015605026440922</v>
      </c>
      <c r="AC80" s="294">
        <v>0.32230888042213168</v>
      </c>
      <c r="AD80" s="294">
        <v>0.35446171057985532</v>
      </c>
      <c r="AE80" s="294">
        <v>0.38661454073757789</v>
      </c>
      <c r="AF80" s="294">
        <v>0.41876737089530042</v>
      </c>
      <c r="AG80" s="294">
        <v>0.450920201053012</v>
      </c>
    </row>
    <row r="81" spans="1:33" ht="15.6">
      <c r="A81" s="186" t="s">
        <v>270</v>
      </c>
      <c r="B81" s="188"/>
      <c r="C81" s="189">
        <v>134.06653125469967</v>
      </c>
      <c r="D81" s="189">
        <v>134.82202143153256</v>
      </c>
      <c r="E81" s="189">
        <v>134.69350768881534</v>
      </c>
      <c r="F81" s="189">
        <v>133.25407289423319</v>
      </c>
      <c r="G81" s="189">
        <v>126.39121100157374</v>
      </c>
      <c r="H81" s="189">
        <v>128.03469472268446</v>
      </c>
      <c r="I81" s="189">
        <v>127.27284239219989</v>
      </c>
      <c r="J81" s="189">
        <v>124.84460255244446</v>
      </c>
      <c r="K81" s="189">
        <v>121.43355414065303</v>
      </c>
      <c r="L81" s="189">
        <v>115.9099828846937</v>
      </c>
      <c r="M81" s="189">
        <v>110.6706368211363</v>
      </c>
      <c r="N81" s="189">
        <v>105.91760279760251</v>
      </c>
      <c r="O81" s="189">
        <v>103.51739136826839</v>
      </c>
      <c r="P81" s="189">
        <v>98.637981742519202</v>
      </c>
      <c r="Q81" s="189">
        <v>94.119830565081458</v>
      </c>
      <c r="R81" s="189">
        <v>89.701142178243202</v>
      </c>
      <c r="S81" s="189">
        <v>85.430671602707946</v>
      </c>
      <c r="T81" s="189">
        <v>81.617821864983313</v>
      </c>
      <c r="U81" s="189">
        <v>75.825756425782288</v>
      </c>
      <c r="V81" s="189">
        <v>71.483685923352937</v>
      </c>
      <c r="W81" s="189">
        <v>66.811439753811044</v>
      </c>
      <c r="X81" s="189">
        <v>64.168172154736808</v>
      </c>
      <c r="Y81" s="189">
        <v>62.558050936664657</v>
      </c>
      <c r="Z81" s="189">
        <v>58.398341658738588</v>
      </c>
      <c r="AA81" s="189">
        <v>56.415435530648963</v>
      </c>
      <c r="AB81" s="189">
        <v>55.448704285357607</v>
      </c>
      <c r="AC81" s="189">
        <v>53.688718437728966</v>
      </c>
      <c r="AD81" s="189">
        <v>54.084732620519944</v>
      </c>
      <c r="AE81" s="189">
        <v>53.616605498421094</v>
      </c>
      <c r="AF81" s="189">
        <v>53.355123716689505</v>
      </c>
      <c r="AG81" s="189">
        <v>51.262203656504141</v>
      </c>
    </row>
    <row r="82" spans="1:33">
      <c r="A82" s="67"/>
      <c r="B82" s="72"/>
    </row>
    <row r="83" spans="1:33">
      <c r="A83" s="27"/>
      <c r="B83" s="72"/>
    </row>
    <row r="84" spans="1:33">
      <c r="A84" s="27"/>
    </row>
  </sheetData>
  <phoneticPr fontId="30" type="noConversion"/>
  <pageMargins left="0.25" right="0.25" top="0.75" bottom="0.75" header="0.3" footer="0.3"/>
  <pageSetup paperSize="9" scale="36" orientation="landscape" r:id="rId1"/>
  <headerFooter alignWithMargins="0"/>
  <rowBreaks count="1" manualBreakCount="1">
    <brk id="61" max="16383" man="1"/>
  </rowBreak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EEC59-C123-4D6E-A23B-428A7320396F}">
  <sheetPr codeName="Sheet9">
    <pageSetUpPr fitToPage="1"/>
  </sheetPr>
  <dimension ref="A1:AH83"/>
  <sheetViews>
    <sheetView showGridLines="0" zoomScale="70" zoomScaleNormal="70" workbookViewId="0">
      <pane xSplit="2" ySplit="6" topLeftCell="C7" activePane="bottomRight" state="frozen"/>
      <selection pane="topRight" activeCell="C12" sqref="C12:C44"/>
      <selection pane="bottomLeft" activeCell="C12" sqref="C12:C44"/>
      <selection pane="bottomRight"/>
    </sheetView>
  </sheetViews>
  <sheetFormatPr defaultColWidth="9.44140625" defaultRowHeight="15" outlineLevelRow="1"/>
  <cols>
    <col min="1" max="1" width="20.109375" style="62" customWidth="1"/>
    <col min="2" max="2" width="79.44140625" style="62" customWidth="1"/>
    <col min="3" max="29" width="9.109375" style="62" customWidth="1"/>
    <col min="30" max="31" width="9.109375" style="52" customWidth="1"/>
    <col min="32" max="33" width="9.109375" style="62" customWidth="1"/>
    <col min="34" max="34" width="18.44140625" style="62" customWidth="1"/>
    <col min="35" max="16384" width="9.44140625" style="62"/>
  </cols>
  <sheetData>
    <row r="1" spans="1:34" s="59" customFormat="1" ht="30" customHeight="1">
      <c r="A1" s="7" t="s">
        <v>1581</v>
      </c>
      <c r="B1" s="69"/>
      <c r="C1" s="69"/>
      <c r="D1" s="69"/>
      <c r="E1" s="69"/>
      <c r="F1" s="69"/>
      <c r="G1" s="69"/>
      <c r="H1" s="69"/>
      <c r="I1" s="69"/>
      <c r="J1" s="69"/>
      <c r="K1" s="69"/>
      <c r="L1" s="69"/>
      <c r="M1" s="69"/>
      <c r="N1" s="69"/>
      <c r="O1" s="69"/>
      <c r="P1" s="69"/>
      <c r="Q1" s="69"/>
      <c r="R1" s="69"/>
      <c r="S1" s="70"/>
      <c r="T1" s="69"/>
      <c r="U1" s="69"/>
      <c r="V1" s="69"/>
      <c r="W1" s="69"/>
      <c r="X1" s="69"/>
      <c r="Y1" s="69"/>
      <c r="Z1" s="69"/>
      <c r="AA1" s="69"/>
      <c r="AB1" s="51"/>
      <c r="AC1" s="51"/>
      <c r="AD1" s="51"/>
      <c r="AE1" s="51"/>
      <c r="AF1" s="51"/>
      <c r="AG1" s="51"/>
      <c r="AH1" s="52"/>
    </row>
    <row r="2" spans="1:34" s="59" customFormat="1" ht="21" customHeight="1">
      <c r="A2" s="125" t="s">
        <v>1577</v>
      </c>
      <c r="B2" s="69"/>
      <c r="C2" s="69"/>
      <c r="D2" s="69"/>
      <c r="E2" s="69"/>
      <c r="F2" s="69"/>
      <c r="G2" s="69"/>
      <c r="H2" s="69"/>
      <c r="I2" s="69"/>
      <c r="J2" s="69"/>
      <c r="K2" s="69"/>
      <c r="L2" s="69"/>
      <c r="M2" s="69"/>
      <c r="N2" s="69"/>
      <c r="O2" s="69"/>
      <c r="P2" s="69"/>
      <c r="Q2" s="69"/>
      <c r="R2" s="69"/>
      <c r="S2" s="70"/>
      <c r="T2" s="69"/>
      <c r="U2" s="69"/>
      <c r="V2" s="69"/>
      <c r="W2" s="69"/>
      <c r="X2" s="69"/>
      <c r="Y2" s="69"/>
      <c r="Z2" s="69"/>
      <c r="AA2" s="69"/>
      <c r="AB2" s="51"/>
      <c r="AC2" s="51"/>
      <c r="AD2" s="51"/>
      <c r="AE2" s="51"/>
      <c r="AF2" s="51"/>
      <c r="AG2" s="51"/>
      <c r="AH2" s="52"/>
    </row>
    <row r="3" spans="1:34" s="59" customFormat="1" ht="21" customHeight="1">
      <c r="A3" s="20" t="s">
        <v>20</v>
      </c>
      <c r="B3" s="69"/>
      <c r="C3" s="69"/>
      <c r="D3" s="69"/>
      <c r="E3" s="69"/>
      <c r="F3" s="69"/>
      <c r="G3" s="69"/>
      <c r="H3" s="69"/>
      <c r="I3" s="69"/>
      <c r="J3" s="69"/>
      <c r="K3" s="69"/>
      <c r="L3" s="69"/>
      <c r="M3" s="69"/>
      <c r="N3" s="69"/>
      <c r="O3" s="69"/>
      <c r="P3" s="69"/>
      <c r="Q3" s="69"/>
      <c r="R3" s="69"/>
      <c r="S3" s="70"/>
      <c r="T3" s="69"/>
      <c r="U3" s="69"/>
      <c r="V3" s="69"/>
      <c r="W3" s="69"/>
      <c r="X3" s="69"/>
      <c r="Y3" s="69"/>
      <c r="Z3" s="69"/>
      <c r="AA3" s="69"/>
      <c r="AB3" s="51"/>
      <c r="AC3" s="51"/>
      <c r="AD3" s="51"/>
      <c r="AE3" s="51"/>
      <c r="AF3" s="51"/>
      <c r="AG3" s="51"/>
      <c r="AH3" s="52"/>
    </row>
    <row r="4" spans="1:34" s="59" customFormat="1" ht="21" customHeight="1">
      <c r="A4" s="20" t="s">
        <v>128</v>
      </c>
      <c r="B4" s="69"/>
      <c r="C4" s="69"/>
      <c r="D4" s="69"/>
      <c r="E4" s="69"/>
      <c r="F4" s="69"/>
      <c r="G4" s="69"/>
      <c r="H4" s="69"/>
      <c r="I4" s="69"/>
      <c r="J4" s="69"/>
      <c r="K4" s="69"/>
      <c r="L4" s="69"/>
      <c r="M4" s="69"/>
      <c r="N4" s="69"/>
      <c r="O4" s="69"/>
      <c r="P4" s="69"/>
      <c r="Q4" s="69"/>
      <c r="R4" s="69"/>
      <c r="S4" s="70"/>
      <c r="T4" s="69"/>
      <c r="U4" s="69"/>
      <c r="V4" s="69"/>
      <c r="W4" s="69"/>
      <c r="X4" s="69"/>
      <c r="Y4" s="69"/>
      <c r="Z4" s="69"/>
      <c r="AA4" s="69"/>
      <c r="AB4" s="51"/>
      <c r="AC4" s="51"/>
      <c r="AD4" s="51"/>
      <c r="AE4" s="51"/>
      <c r="AF4" s="51"/>
      <c r="AG4" s="51"/>
      <c r="AH4" s="52"/>
    </row>
    <row r="5" spans="1:34" s="59" customFormat="1" ht="21" customHeight="1">
      <c r="A5" s="106" t="s">
        <v>86</v>
      </c>
      <c r="S5" s="63"/>
      <c r="AB5" s="51"/>
      <c r="AC5" s="51"/>
      <c r="AD5" s="51"/>
      <c r="AE5" s="51"/>
      <c r="AF5" s="51"/>
      <c r="AG5" s="51"/>
      <c r="AH5" s="52"/>
    </row>
    <row r="6" spans="1:34" s="64" customFormat="1" ht="15.6">
      <c r="A6" s="186" t="s">
        <v>129</v>
      </c>
      <c r="B6" s="205" t="s">
        <v>130</v>
      </c>
      <c r="C6" s="206" t="s">
        <v>88</v>
      </c>
      <c r="D6" s="206" t="s">
        <v>89</v>
      </c>
      <c r="E6" s="206" t="s">
        <v>90</v>
      </c>
      <c r="F6" s="206" t="s">
        <v>91</v>
      </c>
      <c r="G6" s="206" t="s">
        <v>92</v>
      </c>
      <c r="H6" s="206" t="s">
        <v>93</v>
      </c>
      <c r="I6" s="206" t="s">
        <v>94</v>
      </c>
      <c r="J6" s="206" t="s">
        <v>95</v>
      </c>
      <c r="K6" s="206" t="s">
        <v>96</v>
      </c>
      <c r="L6" s="206" t="s">
        <v>97</v>
      </c>
      <c r="M6" s="206" t="s">
        <v>98</v>
      </c>
      <c r="N6" s="206" t="s">
        <v>99</v>
      </c>
      <c r="O6" s="206" t="s">
        <v>100</v>
      </c>
      <c r="P6" s="206" t="s">
        <v>101</v>
      </c>
      <c r="Q6" s="206" t="s">
        <v>102</v>
      </c>
      <c r="R6" s="206" t="s">
        <v>103</v>
      </c>
      <c r="S6" s="206" t="s">
        <v>104</v>
      </c>
      <c r="T6" s="206" t="s">
        <v>105</v>
      </c>
      <c r="U6" s="206" t="s">
        <v>106</v>
      </c>
      <c r="V6" s="206" t="s">
        <v>107</v>
      </c>
      <c r="W6" s="206" t="s">
        <v>108</v>
      </c>
      <c r="X6" s="206" t="s">
        <v>109</v>
      </c>
      <c r="Y6" s="206" t="s">
        <v>110</v>
      </c>
      <c r="Z6" s="206" t="s">
        <v>111</v>
      </c>
      <c r="AA6" s="206" t="s">
        <v>112</v>
      </c>
      <c r="AB6" s="206" t="s">
        <v>113</v>
      </c>
      <c r="AC6" s="206" t="s">
        <v>114</v>
      </c>
      <c r="AD6" s="206" t="s">
        <v>115</v>
      </c>
      <c r="AE6" s="206" t="s">
        <v>116</v>
      </c>
      <c r="AF6" s="206" t="s">
        <v>117</v>
      </c>
      <c r="AG6" s="206" t="s">
        <v>118</v>
      </c>
      <c r="AH6" s="52"/>
    </row>
    <row r="7" spans="1:34" s="8" customFormat="1" ht="15.6">
      <c r="A7" s="146" t="s">
        <v>131</v>
      </c>
      <c r="B7" s="146"/>
      <c r="C7" s="148">
        <v>1.4785589837366639</v>
      </c>
      <c r="D7" s="148">
        <v>1.4626968556235265</v>
      </c>
      <c r="E7" s="148">
        <v>1.4163234198039607</v>
      </c>
      <c r="F7" s="148">
        <v>1.2857870743164341</v>
      </c>
      <c r="G7" s="148">
        <v>1.262514753443605</v>
      </c>
      <c r="H7" s="148">
        <v>1.2455908906304749</v>
      </c>
      <c r="I7" s="148">
        <v>1.2016027281338164</v>
      </c>
      <c r="J7" s="148">
        <v>1.1249228955681851</v>
      </c>
      <c r="K7" s="148">
        <v>1.1809517778920939</v>
      </c>
      <c r="L7" s="148">
        <v>1.0999672486435261</v>
      </c>
      <c r="M7" s="148">
        <v>1.1630091940404974</v>
      </c>
      <c r="N7" s="148">
        <v>1.2519261326285089</v>
      </c>
      <c r="O7" s="148">
        <v>1.2507499318155129</v>
      </c>
      <c r="P7" s="148">
        <v>1.2463487664108346</v>
      </c>
      <c r="Q7" s="148">
        <v>1.21076944657257</v>
      </c>
      <c r="R7" s="148">
        <v>1.2460972755159059</v>
      </c>
      <c r="S7" s="148">
        <v>1.2658704040947484</v>
      </c>
      <c r="T7" s="148">
        <v>1.1900720894112384</v>
      </c>
      <c r="U7" s="148">
        <v>1.1354491372612041</v>
      </c>
      <c r="V7" s="148">
        <v>1.0259620854927025</v>
      </c>
      <c r="W7" s="148">
        <v>1.050447275669572</v>
      </c>
      <c r="X7" s="148">
        <v>1.0274468456378993</v>
      </c>
      <c r="Y7" s="148">
        <v>1.1756970595896135</v>
      </c>
      <c r="Z7" s="148">
        <v>1.1382224449206306</v>
      </c>
      <c r="AA7" s="148">
        <v>1.0222165070965341</v>
      </c>
      <c r="AB7" s="148">
        <v>0.98839745005885082</v>
      </c>
      <c r="AC7" s="148">
        <v>0.79381452894173221</v>
      </c>
      <c r="AD7" s="148">
        <v>0.74606362132043613</v>
      </c>
      <c r="AE7" s="148">
        <v>0.75406560269197054</v>
      </c>
      <c r="AF7" s="148">
        <v>0.74758320587462701</v>
      </c>
      <c r="AG7" s="148">
        <v>0.72880968340845143</v>
      </c>
      <c r="AH7" s="39"/>
    </row>
    <row r="8" spans="1:34" s="8" customFormat="1" ht="15.6" outlineLevel="1">
      <c r="A8" s="160"/>
      <c r="B8" s="143" t="s">
        <v>132</v>
      </c>
      <c r="C8" s="161">
        <v>1.1094395484988371</v>
      </c>
      <c r="D8" s="161">
        <v>1.0926695941211857</v>
      </c>
      <c r="E8" s="161">
        <v>1.0255821066826958</v>
      </c>
      <c r="F8" s="161">
        <v>0.86903014308809556</v>
      </c>
      <c r="G8" s="161">
        <v>0.83088633233832476</v>
      </c>
      <c r="H8" s="161">
        <v>0.79993137650380508</v>
      </c>
      <c r="I8" s="161">
        <v>0.74505018321313765</v>
      </c>
      <c r="J8" s="161">
        <v>0.63936044059463626</v>
      </c>
      <c r="K8" s="161">
        <v>0.66022471546958694</v>
      </c>
      <c r="L8" s="161">
        <v>0.57565961803143606</v>
      </c>
      <c r="M8" s="161">
        <v>0.64361952977962267</v>
      </c>
      <c r="N8" s="161">
        <v>0.70812203432911258</v>
      </c>
      <c r="O8" s="161">
        <v>0.66967393592047986</v>
      </c>
      <c r="P8" s="161">
        <v>0.73179200401502531</v>
      </c>
      <c r="Q8" s="161">
        <v>0.71088880545363364</v>
      </c>
      <c r="R8" s="161">
        <v>0.75471597241146193</v>
      </c>
      <c r="S8" s="161">
        <v>0.81357022408531254</v>
      </c>
      <c r="T8" s="161">
        <v>0.75119996023662705</v>
      </c>
      <c r="U8" s="161">
        <v>0.70773638713093301</v>
      </c>
      <c r="V8" s="161">
        <v>0.60639268090238463</v>
      </c>
      <c r="W8" s="161">
        <v>0.63882965841418826</v>
      </c>
      <c r="X8" s="161">
        <v>0.64173983381607302</v>
      </c>
      <c r="Y8" s="161">
        <v>0.82011548254407829</v>
      </c>
      <c r="Z8" s="161">
        <v>0.79486494761894566</v>
      </c>
      <c r="AA8" s="161">
        <v>0.68412211530709033</v>
      </c>
      <c r="AB8" s="161">
        <v>0.62684137570694709</v>
      </c>
      <c r="AC8" s="161">
        <v>0.43142493097064594</v>
      </c>
      <c r="AD8" s="161">
        <v>0.39503273194147892</v>
      </c>
      <c r="AE8" s="161">
        <v>0.40641456626783201</v>
      </c>
      <c r="AF8" s="161">
        <v>0.39189817028095508</v>
      </c>
      <c r="AG8" s="161">
        <v>0.38907020056952052</v>
      </c>
      <c r="AH8" s="39"/>
    </row>
    <row r="9" spans="1:34" s="8" customFormat="1" ht="15.6" outlineLevel="1">
      <c r="A9" s="160"/>
      <c r="B9" s="143" t="s">
        <v>133</v>
      </c>
      <c r="C9" s="161">
        <v>2.6549044684223092E-2</v>
      </c>
      <c r="D9" s="161">
        <v>2.8514266897906676E-2</v>
      </c>
      <c r="E9" s="161">
        <v>2.9113993429599385E-2</v>
      </c>
      <c r="F9" s="161">
        <v>3.0197932902851318E-2</v>
      </c>
      <c r="G9" s="161">
        <v>2.9911262249148779E-2</v>
      </c>
      <c r="H9" s="161">
        <v>3.0168942251786693E-2</v>
      </c>
      <c r="I9" s="161">
        <v>3.0327883461644341E-2</v>
      </c>
      <c r="J9" s="161">
        <v>3.0582161748959114E-2</v>
      </c>
      <c r="K9" s="161">
        <v>2.9738884932668921E-2</v>
      </c>
      <c r="L9" s="161">
        <v>2.5617394963288197E-2</v>
      </c>
      <c r="M9" s="161">
        <v>2.2979226503800052E-2</v>
      </c>
      <c r="N9" s="161">
        <v>2.3696414617460682E-2</v>
      </c>
      <c r="O9" s="161">
        <v>2.7327820351454535E-2</v>
      </c>
      <c r="P9" s="161">
        <v>2.7375343965250938E-2</v>
      </c>
      <c r="Q9" s="161">
        <v>2.5152958952286641E-2</v>
      </c>
      <c r="R9" s="161">
        <v>2.694764213235399E-2</v>
      </c>
      <c r="S9" s="161">
        <v>2.2093617222497548E-2</v>
      </c>
      <c r="T9" s="161">
        <v>2.1670766684681875E-2</v>
      </c>
      <c r="U9" s="161">
        <v>1.9566368967315499E-2</v>
      </c>
      <c r="V9" s="161">
        <v>1.7805731609721216E-2</v>
      </c>
      <c r="W9" s="161">
        <v>1.8696724683242648E-2</v>
      </c>
      <c r="X9" s="161">
        <v>1.9106408530510963E-2</v>
      </c>
      <c r="Y9" s="161">
        <v>1.838343480963063E-2</v>
      </c>
      <c r="Z9" s="161">
        <v>1.6006477067932304E-2</v>
      </c>
      <c r="AA9" s="161">
        <v>1.384078817235268E-2</v>
      </c>
      <c r="AB9" s="161">
        <v>1.4811393028134327E-2</v>
      </c>
      <c r="AC9" s="161">
        <v>1.4031207633321005E-2</v>
      </c>
      <c r="AD9" s="161">
        <v>1.3961032089617433E-2</v>
      </c>
      <c r="AE9" s="161">
        <v>1.3137470838150006E-2</v>
      </c>
      <c r="AF9" s="161">
        <v>1.2585330707879424E-2</v>
      </c>
      <c r="AG9" s="161">
        <v>1.0326331784113785E-2</v>
      </c>
      <c r="AH9" s="39"/>
    </row>
    <row r="10" spans="1:34" s="8" customFormat="1" ht="15.6" outlineLevel="1">
      <c r="A10" s="160"/>
      <c r="B10" s="143" t="s">
        <v>134</v>
      </c>
      <c r="C10" s="161">
        <v>0.29779324955966613</v>
      </c>
      <c r="D10" s="161">
        <v>0.29808893799021813</v>
      </c>
      <c r="E10" s="161">
        <v>0.31768690585611392</v>
      </c>
      <c r="F10" s="161">
        <v>0.34040990527337395</v>
      </c>
      <c r="G10" s="161">
        <v>0.34435789363811764</v>
      </c>
      <c r="H10" s="161">
        <v>0.35481449514984742</v>
      </c>
      <c r="I10" s="161">
        <v>0.36408695921964218</v>
      </c>
      <c r="J10" s="161">
        <v>0.39970621557830149</v>
      </c>
      <c r="K10" s="161">
        <v>0.43449704213775986</v>
      </c>
      <c r="L10" s="161">
        <v>0.45265258104695949</v>
      </c>
      <c r="M10" s="161">
        <v>0.44753057463318602</v>
      </c>
      <c r="N10" s="161">
        <v>0.47129016430290038</v>
      </c>
      <c r="O10" s="161">
        <v>0.50911207115198098</v>
      </c>
      <c r="P10" s="161">
        <v>0.44952000886610133</v>
      </c>
      <c r="Q10" s="161">
        <v>0.43584793989416626</v>
      </c>
      <c r="R10" s="161">
        <v>0.42047168135371238</v>
      </c>
      <c r="S10" s="161">
        <v>0.39171089358894995</v>
      </c>
      <c r="T10" s="161">
        <v>0.3761641807852803</v>
      </c>
      <c r="U10" s="161">
        <v>0.37173375478941301</v>
      </c>
      <c r="V10" s="161">
        <v>0.3634846725551375</v>
      </c>
      <c r="W10" s="161">
        <v>0.35445174118239176</v>
      </c>
      <c r="X10" s="161">
        <v>0.31796436516474885</v>
      </c>
      <c r="Y10" s="161">
        <v>0.3001240535194859</v>
      </c>
      <c r="Z10" s="161">
        <v>0.29214389526157147</v>
      </c>
      <c r="AA10" s="161">
        <v>0.28913449197710539</v>
      </c>
      <c r="AB10" s="161">
        <v>0.31113845544131968</v>
      </c>
      <c r="AC10" s="161">
        <v>0.31159098168638155</v>
      </c>
      <c r="AD10" s="161">
        <v>0.29993435935005019</v>
      </c>
      <c r="AE10" s="161">
        <v>0.29715804596779422</v>
      </c>
      <c r="AF10" s="161">
        <v>0.30613040595485241</v>
      </c>
      <c r="AG10" s="161">
        <v>0.29850197050526117</v>
      </c>
      <c r="AH10" s="39"/>
    </row>
    <row r="11" spans="1:34" s="8" customFormat="1" ht="15.6" outlineLevel="1">
      <c r="A11" s="160"/>
      <c r="B11" s="143" t="s">
        <v>135</v>
      </c>
      <c r="C11" s="161">
        <v>9.0179567999999999E-5</v>
      </c>
      <c r="D11" s="161">
        <v>3.6593208000000003E-5</v>
      </c>
      <c r="E11" s="161">
        <v>2.6358696000000001E-5</v>
      </c>
      <c r="F11" s="161">
        <v>4.4800128000000002E-5</v>
      </c>
      <c r="G11" s="161">
        <v>2.5972488E-5</v>
      </c>
      <c r="H11" s="161">
        <v>2.9255256000000001E-5</v>
      </c>
      <c r="I11" s="161">
        <v>2.8579392000000001E-5</v>
      </c>
      <c r="J11" s="161">
        <v>1.9503504000000002E-5</v>
      </c>
      <c r="K11" s="161">
        <v>3.2344919999999997E-5</v>
      </c>
      <c r="L11" s="161">
        <v>1.6703495999999999E-5</v>
      </c>
      <c r="M11" s="161">
        <v>3.13794E-5</v>
      </c>
      <c r="N11" s="161">
        <v>2.2303512E-5</v>
      </c>
      <c r="O11" s="161">
        <v>3.7340520479999999E-5</v>
      </c>
      <c r="P11" s="161">
        <v>4.4124264000000002E-5</v>
      </c>
      <c r="Q11" s="161">
        <v>7.5600215999999999E-5</v>
      </c>
      <c r="R11" s="161">
        <v>4.2608397599999998E-5</v>
      </c>
      <c r="S11" s="161">
        <v>4.6632684959999998E-5</v>
      </c>
      <c r="T11" s="161">
        <v>4.3011019440000003E-5</v>
      </c>
      <c r="U11" s="161">
        <v>3.9841217280000002E-5</v>
      </c>
      <c r="V11" s="161">
        <v>7.4987647259990101E-6</v>
      </c>
      <c r="W11" s="161">
        <v>5.9607342719999997E-5</v>
      </c>
      <c r="X11" s="161">
        <v>7.3178691839999999E-5</v>
      </c>
      <c r="Y11" s="161">
        <v>1.8502259759999999E-5</v>
      </c>
      <c r="Z11" s="161">
        <v>3.7569348719999998E-5</v>
      </c>
      <c r="AA11" s="161">
        <v>6.5846532960000005E-5</v>
      </c>
      <c r="AB11" s="161">
        <v>7.4165453280000007E-5</v>
      </c>
      <c r="AC11" s="161">
        <v>1.9640607840000001E-5</v>
      </c>
      <c r="AD11" s="161">
        <v>1.7475911999999999E-5</v>
      </c>
      <c r="AE11" s="161">
        <v>1.1589136559999999E-5</v>
      </c>
      <c r="AF11" s="161">
        <v>1.5625010160000002E-5</v>
      </c>
      <c r="AG11" s="161">
        <v>1.635783984E-5</v>
      </c>
      <c r="AH11" s="39"/>
    </row>
    <row r="12" spans="1:34" s="8" customFormat="1" ht="15.6" outlineLevel="1">
      <c r="A12" s="160"/>
      <c r="B12" s="143" t="s">
        <v>137</v>
      </c>
      <c r="C12" s="161">
        <v>2.56143466422007E-3</v>
      </c>
      <c r="D12" s="161">
        <v>2.5676836482599152E-3</v>
      </c>
      <c r="E12" s="161">
        <v>2.3806512003941042E-3</v>
      </c>
      <c r="F12" s="161">
        <v>2.211305886194189E-3</v>
      </c>
      <c r="G12" s="161">
        <v>2.4675073161550911E-3</v>
      </c>
      <c r="H12" s="161">
        <v>2.7891932669954463E-3</v>
      </c>
      <c r="I12" s="161">
        <v>3.0678301980422121E-3</v>
      </c>
      <c r="J12" s="161">
        <v>2.904270286863536E-3</v>
      </c>
      <c r="K12" s="161">
        <v>3.0264093420602598E-3</v>
      </c>
      <c r="L12" s="161">
        <v>1.1826608939274469E-3</v>
      </c>
      <c r="M12" s="161">
        <v>8.7423252858420902E-4</v>
      </c>
      <c r="N12" s="161">
        <v>7.0745286272752604E-4</v>
      </c>
      <c r="O12" s="161">
        <v>8.7793495062032391E-4</v>
      </c>
      <c r="P12" s="161">
        <v>5.1395372798390302E-4</v>
      </c>
      <c r="Q12" s="161">
        <v>4.4265202710039401E-4</v>
      </c>
      <c r="R12" s="161">
        <v>6.0126156849742596E-4</v>
      </c>
      <c r="S12" s="161">
        <v>3.7166365451222349E-4</v>
      </c>
      <c r="T12" s="161">
        <v>3.4065996120105451E-4</v>
      </c>
      <c r="U12" s="161">
        <v>1.8508168074972131E-3</v>
      </c>
      <c r="V12" s="161">
        <v>2.4028644251066116E-3</v>
      </c>
      <c r="W12" s="161">
        <v>1.5040225007704547E-3</v>
      </c>
      <c r="X12" s="161">
        <v>3.6446057571126484E-4</v>
      </c>
      <c r="Y12" s="161">
        <v>3.2697491285399742E-4</v>
      </c>
      <c r="Z12" s="161">
        <v>3.7594588471920239E-4</v>
      </c>
      <c r="AA12" s="161">
        <v>8.6852327755347137E-4</v>
      </c>
      <c r="AB12" s="161">
        <v>5.6574672306286447E-4</v>
      </c>
      <c r="AC12" s="161">
        <v>7.3152380856248388E-4</v>
      </c>
      <c r="AD12" s="161">
        <v>5.9829987921070863E-4</v>
      </c>
      <c r="AE12" s="161">
        <v>3.5665288854865642E-4</v>
      </c>
      <c r="AF12" s="161">
        <v>7.0351583672335427E-4</v>
      </c>
      <c r="AG12" s="161">
        <v>9.6181231294578087E-5</v>
      </c>
      <c r="AH12" s="39"/>
    </row>
    <row r="13" spans="1:34" s="8" customFormat="1" ht="15.6" outlineLevel="1">
      <c r="A13" s="160"/>
      <c r="B13" s="143" t="s">
        <v>139</v>
      </c>
      <c r="C13" s="161">
        <v>2.3537474060579401E-3</v>
      </c>
      <c r="D13" s="161">
        <v>2.2398472676528097E-3</v>
      </c>
      <c r="E13" s="161">
        <v>2.0441874153146501E-3</v>
      </c>
      <c r="F13" s="161">
        <v>1.89559716443742E-3</v>
      </c>
      <c r="G13" s="161">
        <v>2.0850765102811602E-3</v>
      </c>
      <c r="H13" s="161">
        <v>2.3700413661136397E-3</v>
      </c>
      <c r="I13" s="161">
        <v>2.6257891102871899E-3</v>
      </c>
      <c r="J13" s="161">
        <v>2.4852407745184399E-3</v>
      </c>
      <c r="K13" s="161">
        <v>2.5911315326455999E-3</v>
      </c>
      <c r="L13" s="161">
        <v>7.9605808330000002E-4</v>
      </c>
      <c r="M13" s="161">
        <v>4.1628550207000001E-4</v>
      </c>
      <c r="N13" s="161">
        <v>3.3914112564279998E-4</v>
      </c>
      <c r="O13" s="161">
        <v>4.6324011538699999E-4</v>
      </c>
      <c r="P13" s="161">
        <v>7.1930695017600002E-4</v>
      </c>
      <c r="Q13" s="161">
        <v>7.2707243771000002E-4</v>
      </c>
      <c r="R13" s="161">
        <v>4.7743466102999999E-4</v>
      </c>
      <c r="S13" s="161">
        <v>3.4021237808383204E-4</v>
      </c>
      <c r="T13" s="161">
        <v>3.1280048734323403E-4</v>
      </c>
      <c r="U13" s="161">
        <v>2.7207312983999998E-4</v>
      </c>
      <c r="V13" s="161">
        <v>5.4917673212E-4</v>
      </c>
      <c r="W13" s="161">
        <v>4.3421650328E-4</v>
      </c>
      <c r="X13" s="161">
        <v>2.9533542405999998E-4</v>
      </c>
      <c r="Y13" s="161">
        <v>8.8543101298E-4</v>
      </c>
      <c r="Z13" s="161">
        <v>8.8571530795999998E-4</v>
      </c>
      <c r="AA13" s="161">
        <v>1.13886520536E-3</v>
      </c>
      <c r="AB13" s="161">
        <v>4.6351403355999999E-4</v>
      </c>
      <c r="AC13" s="161">
        <v>1.1472580267E-3</v>
      </c>
      <c r="AD13" s="161">
        <v>2.6058303060000001E-5</v>
      </c>
      <c r="AE13" s="161">
        <v>2.8661491298000001E-4</v>
      </c>
      <c r="AF13" s="161">
        <v>3.7310943979999996E-5</v>
      </c>
      <c r="AG13" s="161">
        <v>5.1322454000000003E-5</v>
      </c>
      <c r="AH13" s="39"/>
    </row>
    <row r="14" spans="1:34" s="8" customFormat="1" ht="15.6" outlineLevel="1">
      <c r="A14" s="160"/>
      <c r="B14" s="143" t="s">
        <v>140</v>
      </c>
      <c r="C14" s="161">
        <v>3.977177935565962E-2</v>
      </c>
      <c r="D14" s="161">
        <v>3.8579932490303274E-2</v>
      </c>
      <c r="E14" s="161">
        <v>3.9489216523842706E-2</v>
      </c>
      <c r="F14" s="161">
        <v>4.1997389873481825E-2</v>
      </c>
      <c r="G14" s="161">
        <v>5.2780708903577694E-2</v>
      </c>
      <c r="H14" s="161">
        <v>5.5487586835926736E-2</v>
      </c>
      <c r="I14" s="161">
        <v>5.641550353906262E-2</v>
      </c>
      <c r="J14" s="161">
        <v>4.9865063080906338E-2</v>
      </c>
      <c r="K14" s="161">
        <v>5.0841249557372334E-2</v>
      </c>
      <c r="L14" s="161">
        <v>4.4042232128615057E-2</v>
      </c>
      <c r="M14" s="161">
        <v>4.7557965693234512E-2</v>
      </c>
      <c r="N14" s="161">
        <v>4.7748621878664889E-2</v>
      </c>
      <c r="O14" s="161">
        <v>4.3257588805110173E-2</v>
      </c>
      <c r="P14" s="161">
        <v>3.6384024622297131E-2</v>
      </c>
      <c r="Q14" s="161">
        <v>3.7634417591673144E-2</v>
      </c>
      <c r="R14" s="161">
        <v>4.2840674991250195E-2</v>
      </c>
      <c r="S14" s="161">
        <v>3.7737160480432387E-2</v>
      </c>
      <c r="T14" s="161">
        <v>4.0340710236665002E-2</v>
      </c>
      <c r="U14" s="161">
        <v>3.4249895218925512E-2</v>
      </c>
      <c r="V14" s="161">
        <v>3.5319460503506692E-2</v>
      </c>
      <c r="W14" s="161">
        <v>3.6471305042978713E-2</v>
      </c>
      <c r="X14" s="161">
        <v>4.7903263434955302E-2</v>
      </c>
      <c r="Y14" s="161">
        <v>3.5822320530824354E-2</v>
      </c>
      <c r="Z14" s="161">
        <v>3.3907894430781724E-2</v>
      </c>
      <c r="AA14" s="161">
        <v>3.3045876624112264E-2</v>
      </c>
      <c r="AB14" s="161">
        <v>3.4502799672546852E-2</v>
      </c>
      <c r="AC14" s="161">
        <v>3.4868986208281313E-2</v>
      </c>
      <c r="AD14" s="161">
        <v>3.6493663845018898E-2</v>
      </c>
      <c r="AE14" s="161">
        <v>3.6700662680105578E-2</v>
      </c>
      <c r="AF14" s="161">
        <v>3.6209867140076839E-2</v>
      </c>
      <c r="AG14" s="161">
        <v>3.0744339024421315E-2</v>
      </c>
      <c r="AH14" s="39"/>
    </row>
    <row r="15" spans="1:34" s="8" customFormat="1" ht="15.6" outlineLevel="1">
      <c r="A15" s="160"/>
      <c r="B15" s="143" t="s">
        <v>141</v>
      </c>
      <c r="C15" s="161">
        <v>0</v>
      </c>
      <c r="D15" s="161">
        <v>0</v>
      </c>
      <c r="E15" s="161">
        <v>0</v>
      </c>
      <c r="F15" s="161">
        <v>0</v>
      </c>
      <c r="G15" s="161">
        <v>0</v>
      </c>
      <c r="H15" s="161">
        <v>0</v>
      </c>
      <c r="I15" s="161">
        <v>0</v>
      </c>
      <c r="J15" s="161">
        <v>0</v>
      </c>
      <c r="K15" s="161">
        <v>0</v>
      </c>
      <c r="L15" s="161">
        <v>0</v>
      </c>
      <c r="M15" s="161">
        <v>0</v>
      </c>
      <c r="N15" s="161">
        <v>0</v>
      </c>
      <c r="O15" s="161">
        <v>0</v>
      </c>
      <c r="P15" s="161">
        <v>0</v>
      </c>
      <c r="Q15" s="161">
        <v>0</v>
      </c>
      <c r="R15" s="161">
        <v>0</v>
      </c>
      <c r="S15" s="161">
        <v>0</v>
      </c>
      <c r="T15" s="161">
        <v>0</v>
      </c>
      <c r="U15" s="161">
        <v>0</v>
      </c>
      <c r="V15" s="161">
        <v>0</v>
      </c>
      <c r="W15" s="161">
        <v>0</v>
      </c>
      <c r="X15" s="161">
        <v>0</v>
      </c>
      <c r="Y15" s="161">
        <v>2.086E-5</v>
      </c>
      <c r="Z15" s="161">
        <v>0</v>
      </c>
      <c r="AA15" s="161">
        <v>0</v>
      </c>
      <c r="AB15" s="161">
        <v>0</v>
      </c>
      <c r="AC15" s="161">
        <v>0</v>
      </c>
      <c r="AD15" s="161">
        <v>0</v>
      </c>
      <c r="AE15" s="161">
        <v>0</v>
      </c>
      <c r="AF15" s="161">
        <v>2.9799999999999998E-6</v>
      </c>
      <c r="AG15" s="161">
        <v>2.9799999999999998E-6</v>
      </c>
      <c r="AH15" s="39"/>
    </row>
    <row r="16" spans="1:34" s="8" customFormat="1" ht="15.6">
      <c r="A16" s="146" t="s">
        <v>142</v>
      </c>
      <c r="B16" s="146"/>
      <c r="C16" s="148">
        <v>0.85515939164308485</v>
      </c>
      <c r="D16" s="148">
        <v>0.85590716065919148</v>
      </c>
      <c r="E16" s="148">
        <v>0.85142528997778455</v>
      </c>
      <c r="F16" s="148">
        <v>0.84335473740001454</v>
      </c>
      <c r="G16" s="148">
        <v>0.85542319766799202</v>
      </c>
      <c r="H16" s="148">
        <v>0.8454960674172789</v>
      </c>
      <c r="I16" s="148">
        <v>0.83553337744435696</v>
      </c>
      <c r="J16" s="148">
        <v>0.81915802139936167</v>
      </c>
      <c r="K16" s="148">
        <v>0.81741837141659424</v>
      </c>
      <c r="L16" s="148">
        <v>0.80884187187409318</v>
      </c>
      <c r="M16" s="148">
        <v>0.79766919054229013</v>
      </c>
      <c r="N16" s="148">
        <v>0.79981995091890123</v>
      </c>
      <c r="O16" s="148">
        <v>0.79511154673032525</v>
      </c>
      <c r="P16" s="148">
        <v>0.80046882110896944</v>
      </c>
      <c r="Q16" s="148">
        <v>0.81325682547900024</v>
      </c>
      <c r="R16" s="148">
        <v>0.80597909034997928</v>
      </c>
      <c r="S16" s="148">
        <v>0.81038775457398815</v>
      </c>
      <c r="T16" s="148">
        <v>0.81289368710196119</v>
      </c>
      <c r="U16" s="148">
        <v>0.80817066645818514</v>
      </c>
      <c r="V16" s="148">
        <v>0.78050966220359874</v>
      </c>
      <c r="W16" s="148">
        <v>0.79290093017171059</v>
      </c>
      <c r="X16" s="148">
        <v>0.78672480792007127</v>
      </c>
      <c r="Y16" s="148">
        <v>0.79414731558493123</v>
      </c>
      <c r="Z16" s="148">
        <v>0.78005130368863573</v>
      </c>
      <c r="AA16" s="148">
        <v>0.80427539205913978</v>
      </c>
      <c r="AB16" s="148">
        <v>0.82361697306410853</v>
      </c>
      <c r="AC16" s="148">
        <v>0.82960691690391875</v>
      </c>
      <c r="AD16" s="148">
        <v>0.85442275780978738</v>
      </c>
      <c r="AE16" s="148">
        <v>0.87411597413559405</v>
      </c>
      <c r="AF16" s="148">
        <v>0.86431567557275435</v>
      </c>
      <c r="AG16" s="148">
        <v>0.86740592034375519</v>
      </c>
      <c r="AH16" s="39"/>
    </row>
    <row r="17" spans="1:34" s="8" customFormat="1" ht="15.6" outlineLevel="1">
      <c r="A17" s="160"/>
      <c r="B17" s="143" t="s">
        <v>149</v>
      </c>
      <c r="C17" s="161">
        <v>8.1787472875654299E-3</v>
      </c>
      <c r="D17" s="161">
        <v>7.8816179646734597E-3</v>
      </c>
      <c r="E17" s="161">
        <v>7.9102271579573075E-3</v>
      </c>
      <c r="F17" s="161">
        <v>8.9639179301487255E-3</v>
      </c>
      <c r="G17" s="161">
        <v>7.6794765793588501E-3</v>
      </c>
      <c r="H17" s="161">
        <v>6.8171722711041294E-3</v>
      </c>
      <c r="I17" s="161">
        <v>5.8151863507568628E-3</v>
      </c>
      <c r="J17" s="161">
        <v>6.2909149166143104E-3</v>
      </c>
      <c r="K17" s="161">
        <v>6.7737099792228479E-3</v>
      </c>
      <c r="L17" s="161">
        <v>7.5994129276437932E-3</v>
      </c>
      <c r="M17" s="161">
        <v>5.6241281710144265E-3</v>
      </c>
      <c r="N17" s="161">
        <v>5.6456295367320218E-3</v>
      </c>
      <c r="O17" s="161">
        <v>4.8953798509488939E-3</v>
      </c>
      <c r="P17" s="161">
        <v>4.3400269112612499E-3</v>
      </c>
      <c r="Q17" s="161">
        <v>4.3613243187086495E-3</v>
      </c>
      <c r="R17" s="161">
        <v>4.1901904834218571E-3</v>
      </c>
      <c r="S17" s="161">
        <v>4.2217687167277933E-3</v>
      </c>
      <c r="T17" s="161">
        <v>5.2574629526998679E-3</v>
      </c>
      <c r="U17" s="161">
        <v>4.6612875546434779E-3</v>
      </c>
      <c r="V17" s="161">
        <v>4.0007138241683008E-3</v>
      </c>
      <c r="W17" s="161">
        <v>3.4802105489853169E-3</v>
      </c>
      <c r="X17" s="161">
        <v>3.0047836497393674E-3</v>
      </c>
      <c r="Y17" s="161">
        <v>3.0712600517844323E-3</v>
      </c>
      <c r="Z17" s="161">
        <v>3.3282092739626875E-3</v>
      </c>
      <c r="AA17" s="161">
        <v>3.3497820505705989E-3</v>
      </c>
      <c r="AB17" s="161">
        <v>3.1135838722687104E-3</v>
      </c>
      <c r="AC17" s="161">
        <v>2.3271386321375449E-3</v>
      </c>
      <c r="AD17" s="161">
        <v>2.1923104986699949E-3</v>
      </c>
      <c r="AE17" s="161">
        <v>2.1285598549187382E-3</v>
      </c>
      <c r="AF17" s="161">
        <v>2.0647631906901796E-3</v>
      </c>
      <c r="AG17" s="161">
        <v>2.0191880995606018E-3</v>
      </c>
      <c r="AH17" s="39"/>
    </row>
    <row r="18" spans="1:34" s="8" customFormat="1" ht="15.6" outlineLevel="1">
      <c r="A18" s="160"/>
      <c r="B18" s="143" t="s">
        <v>150</v>
      </c>
      <c r="C18" s="161">
        <v>0.31218258675530891</v>
      </c>
      <c r="D18" s="161">
        <v>0.31088228575577331</v>
      </c>
      <c r="E18" s="161">
        <v>0.30778981433444819</v>
      </c>
      <c r="F18" s="161">
        <v>0.29657936309660887</v>
      </c>
      <c r="G18" s="161">
        <v>0.30928040537089724</v>
      </c>
      <c r="H18" s="161">
        <v>0.29929136860868416</v>
      </c>
      <c r="I18" s="161">
        <v>0.28947891652440533</v>
      </c>
      <c r="J18" s="161">
        <v>0.27353307479139483</v>
      </c>
      <c r="K18" s="161">
        <v>0.26952310197867196</v>
      </c>
      <c r="L18" s="161">
        <v>0.2591742006706842</v>
      </c>
      <c r="M18" s="161">
        <v>0.24845926228585774</v>
      </c>
      <c r="N18" s="161">
        <v>0.24846342651370912</v>
      </c>
      <c r="O18" s="161">
        <v>0.24416480084718659</v>
      </c>
      <c r="P18" s="161">
        <v>0.24736368350989305</v>
      </c>
      <c r="Q18" s="161">
        <v>0.25752959225759831</v>
      </c>
      <c r="R18" s="161">
        <v>0.24578320423418409</v>
      </c>
      <c r="S18" s="161">
        <v>0.24716091510218269</v>
      </c>
      <c r="T18" s="161">
        <v>0.24453380804426805</v>
      </c>
      <c r="U18" s="161">
        <v>0.23432599698248777</v>
      </c>
      <c r="V18" s="161">
        <v>0.20413339605900144</v>
      </c>
      <c r="W18" s="161">
        <v>0.21284248391846941</v>
      </c>
      <c r="X18" s="161">
        <v>0.20303721890300402</v>
      </c>
      <c r="Y18" s="161">
        <v>0.20596814572908367</v>
      </c>
      <c r="Z18" s="161">
        <v>0.18770031601480944</v>
      </c>
      <c r="AA18" s="161">
        <v>0.20822305104788769</v>
      </c>
      <c r="AB18" s="161">
        <v>0.22257308416670019</v>
      </c>
      <c r="AC18" s="161">
        <v>0.2243662749500458</v>
      </c>
      <c r="AD18" s="161">
        <v>0.24576212490688717</v>
      </c>
      <c r="AE18" s="161">
        <v>0.2619175834344088</v>
      </c>
      <c r="AF18" s="161">
        <v>0.24879979700703403</v>
      </c>
      <c r="AG18" s="161">
        <v>0.25007702759821049</v>
      </c>
      <c r="AH18" s="39"/>
    </row>
    <row r="19" spans="1:34" s="8" customFormat="1" ht="15.6" outlineLevel="1">
      <c r="A19" s="160"/>
      <c r="B19" s="143" t="s">
        <v>151</v>
      </c>
      <c r="C19" s="161">
        <v>1.5123697970816551E-2</v>
      </c>
      <c r="D19" s="161">
        <v>1.5642149440253671E-2</v>
      </c>
      <c r="E19" s="161">
        <v>1.2900384330257119E-2</v>
      </c>
      <c r="F19" s="161">
        <v>1.3811735487214E-2</v>
      </c>
      <c r="G19" s="161">
        <v>1.3118047942030909E-2</v>
      </c>
      <c r="H19" s="161">
        <v>1.256506254756053E-2</v>
      </c>
      <c r="I19" s="161">
        <v>1.2149345357962738E-2</v>
      </c>
      <c r="J19" s="161">
        <v>9.8840287684365188E-3</v>
      </c>
      <c r="K19" s="161">
        <v>1.0212518849084491E-2</v>
      </c>
      <c r="L19" s="161">
        <v>9.2571119078211864E-3</v>
      </c>
      <c r="M19" s="161">
        <v>8.9433662164960445E-3</v>
      </c>
      <c r="N19" s="161">
        <v>9.0082307835141016E-3</v>
      </c>
      <c r="O19" s="161">
        <v>7.0547260856437359E-3</v>
      </c>
      <c r="P19" s="161">
        <v>7.3081264504781199E-3</v>
      </c>
      <c r="Q19" s="161">
        <v>7.060741464404204E-3</v>
      </c>
      <c r="R19" s="161">
        <v>7.4976280470692332E-3</v>
      </c>
      <c r="S19" s="161">
        <v>6.7409934644336858E-3</v>
      </c>
      <c r="T19" s="161">
        <v>6.3703604825123984E-3</v>
      </c>
      <c r="U19" s="161">
        <v>7.8690491152248604E-3</v>
      </c>
      <c r="V19" s="161">
        <v>7.096177919646003E-3</v>
      </c>
      <c r="W19" s="161">
        <v>6.7685810636948958E-3</v>
      </c>
      <c r="X19" s="161">
        <v>6.1002816385079279E-3</v>
      </c>
      <c r="Y19" s="161">
        <v>6.7131394101551008E-3</v>
      </c>
      <c r="Z19" s="161">
        <v>6.9906370402046634E-3</v>
      </c>
      <c r="AA19" s="161">
        <v>6.2116093255865654E-3</v>
      </c>
      <c r="AB19" s="161">
        <v>6.7791327272916091E-3</v>
      </c>
      <c r="AC19" s="161">
        <v>6.8775055341684221E-3</v>
      </c>
      <c r="AD19" s="161">
        <v>6.8716643504451742E-3</v>
      </c>
      <c r="AE19" s="161">
        <v>6.883949162465485E-3</v>
      </c>
      <c r="AF19" s="161">
        <v>6.9852861020321677E-3</v>
      </c>
      <c r="AG19" s="161">
        <v>6.2614876186942118E-3</v>
      </c>
      <c r="AH19" s="39"/>
    </row>
    <row r="20" spans="1:34" s="8" customFormat="1" ht="18.600000000000001" outlineLevel="1">
      <c r="A20" s="160"/>
      <c r="B20" s="143" t="s">
        <v>155</v>
      </c>
      <c r="C20" s="161">
        <v>0.51967435962939401</v>
      </c>
      <c r="D20" s="161">
        <v>0.52150110749849099</v>
      </c>
      <c r="E20" s="161">
        <v>0.52282486415512197</v>
      </c>
      <c r="F20" s="161">
        <v>0.52399972088604296</v>
      </c>
      <c r="G20" s="161">
        <v>0.525345267775705</v>
      </c>
      <c r="H20" s="161">
        <v>0.52682246398993005</v>
      </c>
      <c r="I20" s="161">
        <v>0.52808992921123199</v>
      </c>
      <c r="J20" s="161">
        <v>0.529450002922916</v>
      </c>
      <c r="K20" s="161">
        <v>0.53090904060961497</v>
      </c>
      <c r="L20" s="161">
        <v>0.53281114636794402</v>
      </c>
      <c r="M20" s="161">
        <v>0.53464243386892196</v>
      </c>
      <c r="N20" s="161">
        <v>0.53670266408494605</v>
      </c>
      <c r="O20" s="161">
        <v>0.53899663994654601</v>
      </c>
      <c r="P20" s="161">
        <v>0.54145698423733701</v>
      </c>
      <c r="Q20" s="161">
        <v>0.54430516743828905</v>
      </c>
      <c r="R20" s="161">
        <v>0.54850806758530402</v>
      </c>
      <c r="S20" s="161">
        <v>0.55226407729064397</v>
      </c>
      <c r="T20" s="161">
        <v>0.55673205562248096</v>
      </c>
      <c r="U20" s="161">
        <v>0.56131433280582899</v>
      </c>
      <c r="V20" s="161">
        <v>0.56527937440078302</v>
      </c>
      <c r="W20" s="161">
        <v>0.56980965464056099</v>
      </c>
      <c r="X20" s="161">
        <v>0.57458252372882002</v>
      </c>
      <c r="Y20" s="161">
        <v>0.57839477039390796</v>
      </c>
      <c r="Z20" s="161">
        <v>0.58203214135965897</v>
      </c>
      <c r="AA20" s="161">
        <v>0.58649094963509496</v>
      </c>
      <c r="AB20" s="161">
        <v>0.59115117229784797</v>
      </c>
      <c r="AC20" s="161">
        <v>0.596035997787567</v>
      </c>
      <c r="AD20" s="161">
        <v>0.59959665805378504</v>
      </c>
      <c r="AE20" s="161">
        <v>0.60318588168380105</v>
      </c>
      <c r="AF20" s="161">
        <v>0.60646582927299797</v>
      </c>
      <c r="AG20" s="161">
        <v>0.60904821702728995</v>
      </c>
      <c r="AH20" s="39"/>
    </row>
    <row r="21" spans="1:34" s="8" customFormat="1" ht="15.6">
      <c r="A21" s="146" t="s">
        <v>156</v>
      </c>
      <c r="B21" s="146"/>
      <c r="C21" s="148">
        <v>1.4990172395568746</v>
      </c>
      <c r="D21" s="148">
        <v>1.4680699809658304</v>
      </c>
      <c r="E21" s="148">
        <v>1.4915078575176883</v>
      </c>
      <c r="F21" s="148">
        <v>1.5752283665279059</v>
      </c>
      <c r="G21" s="148">
        <v>1.7075281286047967</v>
      </c>
      <c r="H21" s="148">
        <v>1.8902243126933302</v>
      </c>
      <c r="I21" s="148">
        <v>1.7834076214758883</v>
      </c>
      <c r="J21" s="148">
        <v>1.7845653789763705</v>
      </c>
      <c r="K21" s="148">
        <v>1.764056953285251</v>
      </c>
      <c r="L21" s="148">
        <v>1.7765171384872704</v>
      </c>
      <c r="M21" s="148">
        <v>1.7484827404913106</v>
      </c>
      <c r="N21" s="148">
        <v>1.6587598631348706</v>
      </c>
      <c r="O21" s="148">
        <v>1.6217385845420185</v>
      </c>
      <c r="P21" s="148">
        <v>1.5282396183902989</v>
      </c>
      <c r="Q21" s="148">
        <v>1.463160960042837</v>
      </c>
      <c r="R21" s="148">
        <v>1.3923633202686267</v>
      </c>
      <c r="S21" s="148">
        <v>1.309502008687814</v>
      </c>
      <c r="T21" s="148">
        <v>1.2657558898663999</v>
      </c>
      <c r="U21" s="148">
        <v>1.055608688927073</v>
      </c>
      <c r="V21" s="148">
        <v>0.99100547214645318</v>
      </c>
      <c r="W21" s="148">
        <v>0.99494053823033335</v>
      </c>
      <c r="X21" s="148">
        <v>1.0077153793151417</v>
      </c>
      <c r="Y21" s="148">
        <v>1.0275452409546695</v>
      </c>
      <c r="Z21" s="148">
        <v>1.0523461581754836</v>
      </c>
      <c r="AA21" s="148">
        <v>1.0891164115672325</v>
      </c>
      <c r="AB21" s="148">
        <v>1.1232417403527066</v>
      </c>
      <c r="AC21" s="148">
        <v>1.1628982635216183</v>
      </c>
      <c r="AD21" s="148">
        <v>1.1783733002995633</v>
      </c>
      <c r="AE21" s="148">
        <v>1.1836701749262191</v>
      </c>
      <c r="AF21" s="148">
        <v>1.1704264090603518</v>
      </c>
      <c r="AG21" s="148">
        <v>0.98613886497506109</v>
      </c>
      <c r="AH21" s="39"/>
    </row>
    <row r="22" spans="1:34" s="8" customFormat="1" outlineLevel="1">
      <c r="A22" s="143" t="s">
        <v>157</v>
      </c>
      <c r="B22" s="143" t="s">
        <v>158</v>
      </c>
      <c r="C22" s="161">
        <v>9.4814834256607208E-3</v>
      </c>
      <c r="D22" s="161">
        <v>9.7418553428676828E-3</v>
      </c>
      <c r="E22" s="161">
        <v>9.7364229064933853E-3</v>
      </c>
      <c r="F22" s="161">
        <v>9.3940262047440392E-3</v>
      </c>
      <c r="G22" s="161">
        <v>8.6479446448355247E-3</v>
      </c>
      <c r="H22" s="161">
        <v>9.1666390514167483E-3</v>
      </c>
      <c r="I22" s="161">
        <v>1.0184156370256256E-2</v>
      </c>
      <c r="J22" s="161">
        <v>1.0410536334002884E-2</v>
      </c>
      <c r="K22" s="161">
        <v>1.1273687045059393E-2</v>
      </c>
      <c r="L22" s="161">
        <v>1.2543234819882468E-2</v>
      </c>
      <c r="M22" s="161">
        <v>1.3339381025595605E-2</v>
      </c>
      <c r="N22" s="161">
        <v>1.3853679313339926E-2</v>
      </c>
      <c r="O22" s="161">
        <v>1.3912636056311193E-2</v>
      </c>
      <c r="P22" s="161">
        <v>1.4213864957870404E-2</v>
      </c>
      <c r="Q22" s="161">
        <v>1.4855600019908774E-2</v>
      </c>
      <c r="R22" s="161">
        <v>1.6438204954589166E-2</v>
      </c>
      <c r="S22" s="161">
        <v>1.5753929113191633E-2</v>
      </c>
      <c r="T22" s="161">
        <v>1.5081416335982752E-2</v>
      </c>
      <c r="U22" s="161">
        <v>1.4492261994399604E-2</v>
      </c>
      <c r="V22" s="161">
        <v>1.2901020270920551E-2</v>
      </c>
      <c r="W22" s="161">
        <v>1.1877036345521076E-2</v>
      </c>
      <c r="X22" s="161">
        <v>1.1357521625667109E-2</v>
      </c>
      <c r="Y22" s="161">
        <v>1.0857883518701093E-2</v>
      </c>
      <c r="Z22" s="161">
        <v>1.1079801568317746E-2</v>
      </c>
      <c r="AA22" s="161">
        <v>1.0146850876326158E-2</v>
      </c>
      <c r="AB22" s="161">
        <v>1.038341842726347E-2</v>
      </c>
      <c r="AC22" s="161">
        <v>9.6064655490031275E-3</v>
      </c>
      <c r="AD22" s="161">
        <v>1.02862136854427E-2</v>
      </c>
      <c r="AE22" s="161">
        <v>9.665350249201619E-3</v>
      </c>
      <c r="AF22" s="161">
        <v>9.2261564576148914E-3</v>
      </c>
      <c r="AG22" s="161">
        <v>3.6777436857373764E-3</v>
      </c>
      <c r="AH22" s="39"/>
    </row>
    <row r="23" spans="1:34" s="8" customFormat="1" ht="15.6" outlineLevel="1">
      <c r="A23" s="160"/>
      <c r="B23" s="143" t="s">
        <v>159</v>
      </c>
      <c r="C23" s="161">
        <v>4.4851473431896816E-3</v>
      </c>
      <c r="D23" s="161">
        <v>4.3737622268600375E-3</v>
      </c>
      <c r="E23" s="161">
        <v>4.4252452898343271E-3</v>
      </c>
      <c r="F23" s="161">
        <v>4.3719062668692559E-3</v>
      </c>
      <c r="G23" s="161">
        <v>4.1431996425040779E-3</v>
      </c>
      <c r="H23" s="161">
        <v>4.3350809541195341E-3</v>
      </c>
      <c r="I23" s="161">
        <v>4.9220297014670707E-3</v>
      </c>
      <c r="J23" s="161">
        <v>5.1287592687371169E-3</v>
      </c>
      <c r="K23" s="161">
        <v>5.3867721043860386E-3</v>
      </c>
      <c r="L23" s="161">
        <v>6.1740860793571698E-3</v>
      </c>
      <c r="M23" s="161">
        <v>6.7402095822368703E-3</v>
      </c>
      <c r="N23" s="161">
        <v>7.0785800312886497E-3</v>
      </c>
      <c r="O23" s="161">
        <v>6.8160897245417001E-3</v>
      </c>
      <c r="P23" s="161">
        <v>6.8916611345468792E-3</v>
      </c>
      <c r="Q23" s="161">
        <v>7.30527482445756E-3</v>
      </c>
      <c r="R23" s="161">
        <v>7.9633714975081305E-3</v>
      </c>
      <c r="S23" s="161">
        <v>7.5161446268237897E-3</v>
      </c>
      <c r="T23" s="161">
        <v>6.8424549489491775E-3</v>
      </c>
      <c r="U23" s="161">
        <v>6.3440966065973266E-3</v>
      </c>
      <c r="V23" s="161">
        <v>5.4575048680902292E-3</v>
      </c>
      <c r="W23" s="161">
        <v>5.1659797959088469E-3</v>
      </c>
      <c r="X23" s="161">
        <v>4.9073190764250801E-3</v>
      </c>
      <c r="Y23" s="161">
        <v>4.5991618582423375E-3</v>
      </c>
      <c r="Z23" s="161">
        <v>4.6817034310160056E-3</v>
      </c>
      <c r="AA23" s="161">
        <v>4.4008076622693015E-3</v>
      </c>
      <c r="AB23" s="161">
        <v>4.2949971793091206E-3</v>
      </c>
      <c r="AC23" s="161">
        <v>4.0257439821327692E-3</v>
      </c>
      <c r="AD23" s="161">
        <v>4.2847767073100019E-3</v>
      </c>
      <c r="AE23" s="161">
        <v>4.0071985903060445E-3</v>
      </c>
      <c r="AF23" s="161">
        <v>3.7761189150314223E-3</v>
      </c>
      <c r="AG23" s="161">
        <v>1.508395139151623E-3</v>
      </c>
      <c r="AH23" s="39"/>
    </row>
    <row r="24" spans="1:34" s="8" customFormat="1" outlineLevel="1">
      <c r="A24" s="143" t="s">
        <v>160</v>
      </c>
      <c r="B24" s="143" t="s">
        <v>161</v>
      </c>
      <c r="C24" s="161">
        <v>0.91601622093939294</v>
      </c>
      <c r="D24" s="161">
        <v>0.91053711920853297</v>
      </c>
      <c r="E24" s="161">
        <v>0.94163025647655796</v>
      </c>
      <c r="F24" s="161">
        <v>1.02880972729903</v>
      </c>
      <c r="G24" s="161">
        <v>1.1593071103313817</v>
      </c>
      <c r="H24" s="161">
        <v>1.3577067438120611</v>
      </c>
      <c r="I24" s="161">
        <v>1.2602574237421709</v>
      </c>
      <c r="J24" s="161">
        <v>1.2783194633030939</v>
      </c>
      <c r="K24" s="161">
        <v>1.2738430551985749</v>
      </c>
      <c r="L24" s="161">
        <v>1.3004393944819919</v>
      </c>
      <c r="M24" s="161">
        <v>1.2987689312723192</v>
      </c>
      <c r="N24" s="161">
        <v>1.2259246329376956</v>
      </c>
      <c r="O24" s="161">
        <v>1.1908839023781082</v>
      </c>
      <c r="P24" s="161">
        <v>1.1063444229579036</v>
      </c>
      <c r="Q24" s="161">
        <v>1.0478417976594478</v>
      </c>
      <c r="R24" s="161">
        <v>0.98251295683633821</v>
      </c>
      <c r="S24" s="161">
        <v>0.90101488463991597</v>
      </c>
      <c r="T24" s="161">
        <v>0.8411882731470226</v>
      </c>
      <c r="U24" s="161">
        <v>0.63579385404743094</v>
      </c>
      <c r="V24" s="161">
        <v>0.56227919239205559</v>
      </c>
      <c r="W24" s="161">
        <v>0.53579617615703634</v>
      </c>
      <c r="X24" s="161">
        <v>0.52203358557630763</v>
      </c>
      <c r="Y24" s="161">
        <v>0.51732982333652688</v>
      </c>
      <c r="Z24" s="161">
        <v>0.50917519574606773</v>
      </c>
      <c r="AA24" s="161">
        <v>0.50949882998691942</v>
      </c>
      <c r="AB24" s="161">
        <v>0.5090747012518998</v>
      </c>
      <c r="AC24" s="161">
        <v>0.51500841612672621</v>
      </c>
      <c r="AD24" s="161">
        <v>0.51281217432522053</v>
      </c>
      <c r="AE24" s="161">
        <v>0.5056791376236065</v>
      </c>
      <c r="AF24" s="161">
        <v>0.49526806120736533</v>
      </c>
      <c r="AG24" s="161">
        <v>0.36966222212243766</v>
      </c>
      <c r="AH24" s="39"/>
    </row>
    <row r="25" spans="1:34" s="8" customFormat="1" ht="15.6" outlineLevel="1">
      <c r="A25" s="160"/>
      <c r="B25" s="143" t="s">
        <v>162</v>
      </c>
      <c r="C25" s="161">
        <v>7.2816226937587089E-2</v>
      </c>
      <c r="D25" s="161">
        <v>7.059544503137874E-2</v>
      </c>
      <c r="E25" s="161">
        <v>6.600955145612579E-2</v>
      </c>
      <c r="F25" s="161">
        <v>6.2411021958216614E-2</v>
      </c>
      <c r="G25" s="161">
        <v>6.0857323861038752E-2</v>
      </c>
      <c r="H25" s="161">
        <v>6.2248971081719777E-2</v>
      </c>
      <c r="I25" s="161">
        <v>6.4584531869025658E-2</v>
      </c>
      <c r="J25" s="161">
        <v>7.0715288827655709E-2</v>
      </c>
      <c r="K25" s="161">
        <v>7.8704618186843503E-2</v>
      </c>
      <c r="L25" s="161">
        <v>8.1708074198489522E-2</v>
      </c>
      <c r="M25" s="161">
        <v>8.5808034629785895E-2</v>
      </c>
      <c r="N25" s="161">
        <v>8.9307667013261607E-2</v>
      </c>
      <c r="O25" s="161">
        <v>9.6267844628112526E-2</v>
      </c>
      <c r="P25" s="161">
        <v>0.10434312599318123</v>
      </c>
      <c r="Q25" s="161">
        <v>0.1122767590033564</v>
      </c>
      <c r="R25" s="161">
        <v>0.11923934006116346</v>
      </c>
      <c r="S25" s="161">
        <v>0.12623036799395404</v>
      </c>
      <c r="T25" s="161">
        <v>0.13292454983069527</v>
      </c>
      <c r="U25" s="161">
        <v>0.12807040424510663</v>
      </c>
      <c r="V25" s="161">
        <v>0.12715802602508633</v>
      </c>
      <c r="W25" s="161">
        <v>0.13109114082990705</v>
      </c>
      <c r="X25" s="161">
        <v>0.13240099892976834</v>
      </c>
      <c r="Y25" s="161">
        <v>0.13329866124491724</v>
      </c>
      <c r="Z25" s="161">
        <v>0.13580743726347791</v>
      </c>
      <c r="AA25" s="161">
        <v>0.14362851834067217</v>
      </c>
      <c r="AB25" s="161">
        <v>0.14921423994149868</v>
      </c>
      <c r="AC25" s="161">
        <v>0.1588409180592982</v>
      </c>
      <c r="AD25" s="161">
        <v>0.16033165893596182</v>
      </c>
      <c r="AE25" s="161">
        <v>0.16151366932912922</v>
      </c>
      <c r="AF25" s="161">
        <v>0.15825093128410367</v>
      </c>
      <c r="AG25" s="161">
        <v>0.14404459761752511</v>
      </c>
      <c r="AH25" s="39"/>
    </row>
    <row r="26" spans="1:34" s="8" customFormat="1" ht="15.6" outlineLevel="1">
      <c r="A26" s="160"/>
      <c r="B26" s="143" t="s">
        <v>163</v>
      </c>
      <c r="C26" s="161">
        <v>4.9109309129904979E-2</v>
      </c>
      <c r="D26" s="161">
        <v>4.9144915035486306E-2</v>
      </c>
      <c r="E26" s="161">
        <v>4.8593208911598962E-2</v>
      </c>
      <c r="F26" s="161">
        <v>4.803530315143073E-2</v>
      </c>
      <c r="G26" s="161">
        <v>4.689735014007064E-2</v>
      </c>
      <c r="H26" s="161">
        <v>4.5048582686474659E-2</v>
      </c>
      <c r="I26" s="161">
        <v>4.2629260393549834E-2</v>
      </c>
      <c r="J26" s="161">
        <v>3.9657798358258917E-2</v>
      </c>
      <c r="K26" s="161">
        <v>3.5481961940360039E-2</v>
      </c>
      <c r="L26" s="161">
        <v>3.198567583712407E-2</v>
      </c>
      <c r="M26" s="161">
        <v>2.8197651349974321E-2</v>
      </c>
      <c r="N26" s="161">
        <v>2.5732911781920012E-2</v>
      </c>
      <c r="O26" s="161">
        <v>2.2962823853728088E-2</v>
      </c>
      <c r="P26" s="161">
        <v>2.0820409432742781E-2</v>
      </c>
      <c r="Q26" s="161">
        <v>1.7668029242504171E-2</v>
      </c>
      <c r="R26" s="161">
        <v>1.5751964373526509E-2</v>
      </c>
      <c r="S26" s="161">
        <v>1.498294406897956E-2</v>
      </c>
      <c r="T26" s="161">
        <v>1.5569814260665969E-2</v>
      </c>
      <c r="U26" s="161">
        <v>1.504711897021525E-2</v>
      </c>
      <c r="V26" s="161">
        <v>1.8343961387130181E-2</v>
      </c>
      <c r="W26" s="161">
        <v>2.1707098522840411E-2</v>
      </c>
      <c r="X26" s="161">
        <v>2.2698089622335198E-2</v>
      </c>
      <c r="Y26" s="161">
        <v>2.4493625749547832E-2</v>
      </c>
      <c r="Z26" s="161">
        <v>2.8204300560303371E-2</v>
      </c>
      <c r="AA26" s="161">
        <v>3.1125320667178741E-2</v>
      </c>
      <c r="AB26" s="161">
        <v>3.2521095582467394E-2</v>
      </c>
      <c r="AC26" s="161">
        <v>3.422143851862694E-2</v>
      </c>
      <c r="AD26" s="161">
        <v>3.4979216941935599E-2</v>
      </c>
      <c r="AE26" s="161">
        <v>3.5675316686747886E-2</v>
      </c>
      <c r="AF26" s="161">
        <v>3.5427763095641079E-2</v>
      </c>
      <c r="AG26" s="161">
        <v>2.5509577889980907E-2</v>
      </c>
      <c r="AH26" s="39"/>
    </row>
    <row r="27" spans="1:34" s="8" customFormat="1" ht="15.6" outlineLevel="1">
      <c r="A27" s="160"/>
      <c r="B27" s="143" t="s">
        <v>164</v>
      </c>
      <c r="C27" s="161">
        <v>0.26583396870804821</v>
      </c>
      <c r="D27" s="161">
        <v>0.25302679279244017</v>
      </c>
      <c r="E27" s="161">
        <v>0.25368034454885002</v>
      </c>
      <c r="F27" s="161">
        <v>0.2534928430592932</v>
      </c>
      <c r="G27" s="161">
        <v>0.24734068983009608</v>
      </c>
      <c r="H27" s="161">
        <v>0.2261188405674831</v>
      </c>
      <c r="I27" s="161">
        <v>0.21562501105241422</v>
      </c>
      <c r="J27" s="161">
        <v>0.2003734919561112</v>
      </c>
      <c r="K27" s="161">
        <v>0.18174318219047456</v>
      </c>
      <c r="L27" s="161">
        <v>0.1643735335811371</v>
      </c>
      <c r="M27" s="161">
        <v>0.14865345548462083</v>
      </c>
      <c r="N27" s="161">
        <v>0.13444875078627791</v>
      </c>
      <c r="O27" s="161">
        <v>0.12301067173796811</v>
      </c>
      <c r="P27" s="161">
        <v>0.11100412294578019</v>
      </c>
      <c r="Q27" s="161">
        <v>0.10095336794438897</v>
      </c>
      <c r="R27" s="161">
        <v>9.1788249044199646E-2</v>
      </c>
      <c r="S27" s="161">
        <v>8.7031933161510533E-2</v>
      </c>
      <c r="T27" s="161">
        <v>9.278900825318119E-2</v>
      </c>
      <c r="U27" s="161">
        <v>0.10450512373605983</v>
      </c>
      <c r="V27" s="161">
        <v>0.12101087197943822</v>
      </c>
      <c r="W27" s="161">
        <v>0.15107523500310385</v>
      </c>
      <c r="X27" s="161">
        <v>0.18363617921535963</v>
      </c>
      <c r="Y27" s="161">
        <v>0.21570661036961469</v>
      </c>
      <c r="Z27" s="161">
        <v>0.24994669293659139</v>
      </c>
      <c r="AA27" s="161">
        <v>0.2766271843662646</v>
      </c>
      <c r="AB27" s="161">
        <v>0.30586365212323263</v>
      </c>
      <c r="AC27" s="161">
        <v>0.33072180150203673</v>
      </c>
      <c r="AD27" s="161">
        <v>0.34624522146324027</v>
      </c>
      <c r="AE27" s="161">
        <v>0.35727955145972817</v>
      </c>
      <c r="AF27" s="161">
        <v>0.35695394803464775</v>
      </c>
      <c r="AG27" s="161">
        <v>0.34591619584787647</v>
      </c>
      <c r="AH27" s="39"/>
    </row>
    <row r="28" spans="1:34" s="8" customFormat="1" ht="15.6" outlineLevel="1">
      <c r="A28" s="160"/>
      <c r="B28" s="143" t="s">
        <v>165</v>
      </c>
      <c r="C28" s="161">
        <v>3.6787369367882773E-3</v>
      </c>
      <c r="D28" s="161">
        <v>3.5722309116186261E-3</v>
      </c>
      <c r="E28" s="161">
        <v>3.0366301495121412E-3</v>
      </c>
      <c r="F28" s="161">
        <v>2.5699044984888943E-3</v>
      </c>
      <c r="G28" s="161">
        <v>2.4991796015980047E-3</v>
      </c>
      <c r="H28" s="161">
        <v>2.4270994467221509E-3</v>
      </c>
      <c r="I28" s="161">
        <v>2.4975887747960505E-3</v>
      </c>
      <c r="J28" s="161">
        <v>2.6339181199879838E-3</v>
      </c>
      <c r="K28" s="161">
        <v>2.6787374374065438E-3</v>
      </c>
      <c r="L28" s="161">
        <v>2.9423439021131611E-3</v>
      </c>
      <c r="M28" s="161">
        <v>2.9856543751203383E-3</v>
      </c>
      <c r="N28" s="161">
        <v>3.0723847595875578E-3</v>
      </c>
      <c r="O28" s="161">
        <v>3.251117934738995E-3</v>
      </c>
      <c r="P28" s="161">
        <v>3.5372690921916896E-3</v>
      </c>
      <c r="Q28" s="161">
        <v>3.2475893819424234E-3</v>
      </c>
      <c r="R28" s="161">
        <v>3.4396037603750883E-3</v>
      </c>
      <c r="S28" s="161">
        <v>3.220629452699744E-3</v>
      </c>
      <c r="T28" s="161">
        <v>3.4547854005878352E-3</v>
      </c>
      <c r="U28" s="161">
        <v>3.1880464865885649E-3</v>
      </c>
      <c r="V28" s="161">
        <v>3.1178235489129546E-3</v>
      </c>
      <c r="W28" s="161">
        <v>2.7974789139637211E-3</v>
      </c>
      <c r="X28" s="161">
        <v>2.8108923786394971E-3</v>
      </c>
      <c r="Y28" s="161">
        <v>2.7815351824772416E-3</v>
      </c>
      <c r="Z28" s="161">
        <v>2.6454385829797786E-3</v>
      </c>
      <c r="AA28" s="161">
        <v>2.7086593543400482E-3</v>
      </c>
      <c r="AB28" s="161">
        <v>2.7232061467698339E-3</v>
      </c>
      <c r="AC28" s="161">
        <v>2.7356436020799339E-3</v>
      </c>
      <c r="AD28" s="161">
        <v>2.7365543812990028E-3</v>
      </c>
      <c r="AE28" s="161">
        <v>2.6824842643993416E-3</v>
      </c>
      <c r="AF28" s="161">
        <v>2.6405249319133546E-3</v>
      </c>
      <c r="AG28" s="161">
        <v>2.1848949348083936E-3</v>
      </c>
      <c r="AH28" s="39"/>
    </row>
    <row r="29" spans="1:34" s="8" customFormat="1" ht="15.6" outlineLevel="1">
      <c r="A29" s="160"/>
      <c r="B29" s="143" t="s">
        <v>166</v>
      </c>
      <c r="C29" s="161">
        <v>0</v>
      </c>
      <c r="D29" s="161">
        <v>0</v>
      </c>
      <c r="E29" s="161">
        <v>0</v>
      </c>
      <c r="F29" s="161">
        <v>0</v>
      </c>
      <c r="G29" s="161">
        <v>0</v>
      </c>
      <c r="H29" s="161">
        <v>0</v>
      </c>
      <c r="I29" s="161">
        <v>5.0345353000920202E-5</v>
      </c>
      <c r="J29" s="161">
        <v>1.0069070600184E-4</v>
      </c>
      <c r="K29" s="161">
        <v>2.0286250673762099E-4</v>
      </c>
      <c r="L29" s="161">
        <v>4.0565668890062899E-4</v>
      </c>
      <c r="M29" s="161">
        <v>1.1119424880015199E-3</v>
      </c>
      <c r="N29" s="161">
        <v>2.7194287285465702E-3</v>
      </c>
      <c r="O29" s="161">
        <v>4.3749324622661999E-3</v>
      </c>
      <c r="P29" s="161">
        <v>4.5892388403779199E-3</v>
      </c>
      <c r="Q29" s="161">
        <v>4.2750898114211804E-3</v>
      </c>
      <c r="R29" s="161">
        <v>4.1009930259137796E-3</v>
      </c>
      <c r="S29" s="161">
        <v>3.8585951152889102E-3</v>
      </c>
      <c r="T29" s="161">
        <v>3.3090626900221199E-3</v>
      </c>
      <c r="U29" s="161">
        <v>3.2362413920850202E-3</v>
      </c>
      <c r="V29" s="161">
        <v>2.6475240000668702E-3</v>
      </c>
      <c r="W29" s="161">
        <v>2.5370222766266199E-3</v>
      </c>
      <c r="X29" s="161">
        <v>2.1326684478330899E-3</v>
      </c>
      <c r="Y29" s="161">
        <v>1.73330966793935E-3</v>
      </c>
      <c r="Z29" s="161">
        <v>1.6427769847298999E-3</v>
      </c>
      <c r="AA29" s="161">
        <v>1.38586739963204E-3</v>
      </c>
      <c r="AB29" s="161">
        <v>1.1621975499629001E-3</v>
      </c>
      <c r="AC29" s="161">
        <v>8.1490581917536805E-4</v>
      </c>
      <c r="AD29" s="161">
        <v>6.9408596174770501E-4</v>
      </c>
      <c r="AE29" s="161">
        <v>6.1235112454951005E-4</v>
      </c>
      <c r="AF29" s="161">
        <v>5.3349409300716905E-4</v>
      </c>
      <c r="AG29" s="161">
        <v>4.5937099448489901E-4</v>
      </c>
      <c r="AH29" s="39"/>
    </row>
    <row r="30" spans="1:34" s="8" customFormat="1" outlineLevel="1">
      <c r="A30" s="143" t="s">
        <v>169</v>
      </c>
      <c r="B30" s="143" t="s">
        <v>170</v>
      </c>
      <c r="C30" s="161">
        <v>3.30363330220536E-3</v>
      </c>
      <c r="D30" s="161">
        <v>3.39917040891615E-3</v>
      </c>
      <c r="E30" s="161">
        <v>3.4280293628293698E-3</v>
      </c>
      <c r="F30" s="161">
        <v>3.2855523273901096E-3</v>
      </c>
      <c r="G30" s="161">
        <v>3.1542014187082136E-3</v>
      </c>
      <c r="H30" s="161">
        <v>3.33521001449385E-3</v>
      </c>
      <c r="I30" s="161">
        <v>3.5248095793484701E-3</v>
      </c>
      <c r="J30" s="161">
        <v>3.6750503328309E-3</v>
      </c>
      <c r="K30" s="161">
        <v>3.9202012627841502E-3</v>
      </c>
      <c r="L30" s="161">
        <v>3.7792245683901204E-3</v>
      </c>
      <c r="M30" s="161">
        <v>3.81800263361514E-3</v>
      </c>
      <c r="N30" s="161">
        <v>3.9631604862081504E-3</v>
      </c>
      <c r="O30" s="161">
        <v>3.8830972799561202E-3</v>
      </c>
      <c r="P30" s="161">
        <v>3.9282867522651898E-3</v>
      </c>
      <c r="Q30" s="161">
        <v>4.0976306857302197E-3</v>
      </c>
      <c r="R30" s="161">
        <v>4.198760367268419E-3</v>
      </c>
      <c r="S30" s="161">
        <v>4.2649077260003328E-3</v>
      </c>
      <c r="T30" s="161">
        <v>4.4618315054787833E-3</v>
      </c>
      <c r="U30" s="161">
        <v>4.4383959681933531E-3</v>
      </c>
      <c r="V30" s="161">
        <v>4.4220680818046424E-3</v>
      </c>
      <c r="W30" s="161">
        <v>4.4488445229877429E-3</v>
      </c>
      <c r="X30" s="161">
        <v>4.2412607825029281E-3</v>
      </c>
      <c r="Y30" s="161">
        <v>4.3633193093822352E-3</v>
      </c>
      <c r="Z30" s="161">
        <v>4.3622630577927852E-3</v>
      </c>
      <c r="AA30" s="161">
        <v>4.4472183615636793E-3</v>
      </c>
      <c r="AB30" s="161">
        <v>4.3096767439614707E-3</v>
      </c>
      <c r="AC30" s="161">
        <v>4.255917168663359E-3</v>
      </c>
      <c r="AD30" s="161">
        <v>4.2027405053949194E-3</v>
      </c>
      <c r="AE30" s="161">
        <v>3.9741245062703233E-3</v>
      </c>
      <c r="AF30" s="161">
        <v>4.1328928176886486E-3</v>
      </c>
      <c r="AG30" s="161">
        <v>3.2166711266205057E-3</v>
      </c>
      <c r="AH30" s="39"/>
    </row>
    <row r="31" spans="1:34" s="8" customFormat="1" ht="15.6" outlineLevel="1">
      <c r="A31" s="160"/>
      <c r="B31" s="143" t="s">
        <v>171</v>
      </c>
      <c r="C31" s="161">
        <v>3.2985518600019104E-4</v>
      </c>
      <c r="D31" s="161">
        <v>3.1390056645105597E-4</v>
      </c>
      <c r="E31" s="161">
        <v>3.3453467601073599E-4</v>
      </c>
      <c r="F31" s="161">
        <v>3.3773052901994E-4</v>
      </c>
      <c r="G31" s="161">
        <v>3.4383429484024803E-4</v>
      </c>
      <c r="H31" s="161">
        <v>3.4528436340533096E-4</v>
      </c>
      <c r="I31" s="161">
        <v>3.6286233252404702E-4</v>
      </c>
      <c r="J31" s="161">
        <v>3.4766389864014099E-4</v>
      </c>
      <c r="K31" s="161">
        <v>3.4160688213686301E-4</v>
      </c>
      <c r="L31" s="161">
        <v>3.3589308433252797E-4</v>
      </c>
      <c r="M31" s="161">
        <v>3.0664618709678201E-4</v>
      </c>
      <c r="N31" s="161">
        <v>3.1090732444238699E-4</v>
      </c>
      <c r="O31" s="161">
        <v>2.6781173083342298E-4</v>
      </c>
      <c r="P31" s="161">
        <v>1.0317687884412065E-4</v>
      </c>
      <c r="Q31" s="161">
        <v>9.6765506914632028E-5</v>
      </c>
      <c r="R31" s="161">
        <v>3.6975050876185599E-6</v>
      </c>
      <c r="S31" s="161">
        <v>2.32425673396662E-6</v>
      </c>
      <c r="T31" s="161">
        <v>2.0077069425001601E-6</v>
      </c>
      <c r="U31" s="161">
        <v>2.0511545474751702E-6</v>
      </c>
      <c r="V31" s="161">
        <v>1.5698440321313901E-6</v>
      </c>
      <c r="W31" s="161">
        <v>1.7587183221136599E-6</v>
      </c>
      <c r="X31" s="161">
        <v>1.40218545521214E-6</v>
      </c>
      <c r="Y31" s="161">
        <v>1.24711535657624E-6</v>
      </c>
      <c r="Z31" s="161">
        <v>9.9546489576396894E-7</v>
      </c>
      <c r="AA31" s="161">
        <v>9.3443205515492998E-7</v>
      </c>
      <c r="AB31" s="161">
        <v>6.94271598262624E-7</v>
      </c>
      <c r="AC31" s="161">
        <v>1.3341805204406199E-6</v>
      </c>
      <c r="AD31" s="161">
        <v>1.0795462299370199E-6</v>
      </c>
      <c r="AE31" s="161">
        <v>1.2373119916109E-6</v>
      </c>
      <c r="AF31" s="161">
        <v>1.5770720755914699E-6</v>
      </c>
      <c r="AG31" s="161">
        <v>1.1569383590501901E-6</v>
      </c>
      <c r="AH31" s="39"/>
    </row>
    <row r="32" spans="1:34" s="8" customFormat="1" outlineLevel="1">
      <c r="A32" s="143" t="s">
        <v>172</v>
      </c>
      <c r="B32" s="143" t="s">
        <v>173</v>
      </c>
      <c r="C32" s="161">
        <v>0.10346615287198055</v>
      </c>
      <c r="D32" s="161">
        <v>0.10238327489673085</v>
      </c>
      <c r="E32" s="161">
        <v>0.10151582442829175</v>
      </c>
      <c r="F32" s="161">
        <v>0.10278062633083726</v>
      </c>
      <c r="G32" s="161">
        <v>0.11655845623315775</v>
      </c>
      <c r="H32" s="161">
        <v>0.12154366089171548</v>
      </c>
      <c r="I32" s="161">
        <v>0.12269858453710129</v>
      </c>
      <c r="J32" s="161">
        <v>0.11929825855780096</v>
      </c>
      <c r="K32" s="161">
        <v>0.12246114264614602</v>
      </c>
      <c r="L32" s="161">
        <v>0.12449631924651225</v>
      </c>
      <c r="M32" s="161">
        <v>0.11399021472860464</v>
      </c>
      <c r="N32" s="161">
        <v>0.10777464928157947</v>
      </c>
      <c r="O32" s="161">
        <v>0.1102922536460014</v>
      </c>
      <c r="P32" s="161">
        <v>0.10463373110262651</v>
      </c>
      <c r="Q32" s="161">
        <v>0.10251629468276321</v>
      </c>
      <c r="R32" s="161">
        <v>0.10101251196107335</v>
      </c>
      <c r="S32" s="161">
        <v>9.4602971377506229E-2</v>
      </c>
      <c r="T32" s="161">
        <v>9.5786755941831864E-2</v>
      </c>
      <c r="U32" s="161">
        <v>9.1192042422191394E-2</v>
      </c>
      <c r="V32" s="161">
        <v>8.802193368009377E-2</v>
      </c>
      <c r="W32" s="161">
        <v>8.3342777633625437E-2</v>
      </c>
      <c r="X32" s="161">
        <v>7.8758858239399099E-2</v>
      </c>
      <c r="Y32" s="161">
        <v>7.1736871574014913E-2</v>
      </c>
      <c r="Z32" s="161">
        <v>6.6889047679891442E-2</v>
      </c>
      <c r="AA32" s="161">
        <v>6.9038449184028988E-2</v>
      </c>
      <c r="AB32" s="161">
        <v>7.2405257952068619E-2</v>
      </c>
      <c r="AC32" s="161">
        <v>7.1496146092625751E-2</v>
      </c>
      <c r="AD32" s="161">
        <v>7.0202238545430784E-2</v>
      </c>
      <c r="AE32" s="161">
        <v>7.0537240800868414E-2</v>
      </c>
      <c r="AF32" s="161">
        <v>7.1519773261508879E-2</v>
      </c>
      <c r="AG32" s="161">
        <v>6.1775932530346085E-2</v>
      </c>
      <c r="AH32" s="39"/>
    </row>
    <row r="33" spans="1:34" s="8" customFormat="1" ht="15.6" outlineLevel="1">
      <c r="A33" s="160"/>
      <c r="B33" s="143" t="s">
        <v>175</v>
      </c>
      <c r="C33" s="161">
        <v>1.1587273364935811E-2</v>
      </c>
      <c r="D33" s="161">
        <v>1.1291003023084879E-2</v>
      </c>
      <c r="E33" s="161">
        <v>1.169602686256559E-2</v>
      </c>
      <c r="F33" s="161">
        <v>1.238902712485653E-2</v>
      </c>
      <c r="G33" s="161">
        <v>1.2401379700000889E-2</v>
      </c>
      <c r="H33" s="161">
        <v>1.3058469645545809E-2</v>
      </c>
      <c r="I33" s="161">
        <v>1.1735562688076469E-2</v>
      </c>
      <c r="J33" s="161">
        <v>1.063466297855983E-2</v>
      </c>
      <c r="K33" s="161">
        <v>1.01332024791446E-2</v>
      </c>
      <c r="L33" s="161">
        <v>9.2432104297253005E-3</v>
      </c>
      <c r="M33" s="161">
        <v>8.6859384112246106E-3</v>
      </c>
      <c r="N33" s="161">
        <v>8.7480518597631493E-3</v>
      </c>
      <c r="O33" s="161">
        <v>8.8781722440553108E-3</v>
      </c>
      <c r="P33" s="161">
        <v>9.1986425449208098E-3</v>
      </c>
      <c r="Q33" s="161">
        <v>9.6353619929682097E-3</v>
      </c>
      <c r="R33" s="161">
        <v>9.6331535339567297E-3</v>
      </c>
      <c r="S33" s="161">
        <v>8.7440621574076099E-3</v>
      </c>
      <c r="T33" s="161">
        <v>9.0091049398266093E-3</v>
      </c>
      <c r="U33" s="161">
        <v>8.8599308409307905E-3</v>
      </c>
      <c r="V33" s="161">
        <v>8.1868314284901707E-3</v>
      </c>
      <c r="W33" s="161">
        <v>8.5741006536735609E-3</v>
      </c>
      <c r="X33" s="161">
        <v>7.7337480324905575E-3</v>
      </c>
      <c r="Y33" s="161">
        <v>8.08924148376477E-3</v>
      </c>
      <c r="Z33" s="161">
        <v>7.682314147775684E-3</v>
      </c>
      <c r="AA33" s="161">
        <v>8.6132353231666292E-3</v>
      </c>
      <c r="AB33" s="161">
        <v>7.5181794389044933E-3</v>
      </c>
      <c r="AC33" s="161">
        <v>8.0193035423367209E-3</v>
      </c>
      <c r="AD33" s="161">
        <v>7.7553265778898175E-3</v>
      </c>
      <c r="AE33" s="161">
        <v>7.58271986547233E-3</v>
      </c>
      <c r="AF33" s="161">
        <v>6.89366459635105E-3</v>
      </c>
      <c r="AG33" s="161">
        <v>6.4567636077959038E-3</v>
      </c>
      <c r="AH33" s="39"/>
    </row>
    <row r="34" spans="1:34" s="8" customFormat="1" outlineLevel="1">
      <c r="A34" s="143" t="s">
        <v>176</v>
      </c>
      <c r="B34" s="143" t="s">
        <v>177</v>
      </c>
      <c r="C34" s="161">
        <v>5.61234014669586E-2</v>
      </c>
      <c r="D34" s="161">
        <v>4.6997279885146702E-2</v>
      </c>
      <c r="E34" s="161">
        <v>4.4568966494822199E-2</v>
      </c>
      <c r="F34" s="161">
        <v>4.4426955460031101E-2</v>
      </c>
      <c r="G34" s="161">
        <v>4.2325655099209797E-2</v>
      </c>
      <c r="H34" s="161">
        <v>4.1713805234688706E-2</v>
      </c>
      <c r="I34" s="161">
        <v>4.1001407771174198E-2</v>
      </c>
      <c r="J34" s="161">
        <v>3.9669462217269302E-2</v>
      </c>
      <c r="K34" s="161">
        <v>3.3986111759268897E-2</v>
      </c>
      <c r="L34" s="161">
        <v>3.39572892468126E-2</v>
      </c>
      <c r="M34" s="161">
        <v>3.1660618382490999E-2</v>
      </c>
      <c r="N34" s="161">
        <v>3.1376004563070402E-2</v>
      </c>
      <c r="O34" s="161">
        <v>3.2317781853137897E-2</v>
      </c>
      <c r="P34" s="161">
        <v>3.3722973997047295E-2</v>
      </c>
      <c r="Q34" s="161">
        <v>3.3096570790751595E-2</v>
      </c>
      <c r="R34" s="161">
        <v>3.0678007839721549E-2</v>
      </c>
      <c r="S34" s="161">
        <v>3.6523808856705045E-2</v>
      </c>
      <c r="T34" s="161">
        <v>3.9427261692153499E-2</v>
      </c>
      <c r="U34" s="161">
        <v>3.4661210444469195E-2</v>
      </c>
      <c r="V34" s="161">
        <v>3.2025068924081031E-2</v>
      </c>
      <c r="W34" s="161">
        <v>3.1279322812742663E-2</v>
      </c>
      <c r="X34" s="161">
        <v>2.9542581709768638E-2</v>
      </c>
      <c r="Y34" s="161">
        <v>2.7062078477059527E-2</v>
      </c>
      <c r="Z34" s="161">
        <v>2.4545754595637702E-2</v>
      </c>
      <c r="AA34" s="161">
        <v>2.1565627683293852E-2</v>
      </c>
      <c r="AB34" s="161">
        <v>1.7517469246516714E-2</v>
      </c>
      <c r="AC34" s="161">
        <v>1.637282987740481E-2</v>
      </c>
      <c r="AD34" s="161">
        <v>1.6840047962807188E-2</v>
      </c>
      <c r="AE34" s="161">
        <v>1.7264834149742638E-2</v>
      </c>
      <c r="AF34" s="161">
        <v>1.8428567257026109E-2</v>
      </c>
      <c r="AG34" s="161">
        <v>1.4791459757253579E-2</v>
      </c>
      <c r="AH34" s="39"/>
    </row>
    <row r="35" spans="1:34" s="8" customFormat="1" outlineLevel="1">
      <c r="A35" s="143"/>
      <c r="B35" s="143" t="s">
        <v>178</v>
      </c>
      <c r="C35" s="161">
        <v>2.7858299442220001E-3</v>
      </c>
      <c r="D35" s="161">
        <v>2.69323163631646E-3</v>
      </c>
      <c r="E35" s="161">
        <v>2.8528159541962202E-3</v>
      </c>
      <c r="F35" s="161">
        <v>2.9237423176983399E-3</v>
      </c>
      <c r="G35" s="161">
        <v>3.0518038073549299E-3</v>
      </c>
      <c r="H35" s="161">
        <v>3.1759249434836398E-3</v>
      </c>
      <c r="I35" s="161">
        <v>3.33404731098264E-3</v>
      </c>
      <c r="J35" s="161">
        <v>3.6003341174197798E-3</v>
      </c>
      <c r="K35" s="161">
        <v>3.8998116459278199E-3</v>
      </c>
      <c r="L35" s="161">
        <v>4.1332023225018003E-3</v>
      </c>
      <c r="M35" s="161">
        <v>4.4160599406237499E-3</v>
      </c>
      <c r="N35" s="161">
        <v>4.4490542678894901E-3</v>
      </c>
      <c r="O35" s="161">
        <v>4.6194490122592703E-3</v>
      </c>
      <c r="P35" s="161">
        <v>4.9086917600000002E-3</v>
      </c>
      <c r="Q35" s="161">
        <v>5.2948284962819102E-3</v>
      </c>
      <c r="R35" s="161">
        <v>5.6025055079050997E-3</v>
      </c>
      <c r="S35" s="161">
        <v>5.7545061410965003E-3</v>
      </c>
      <c r="T35" s="161">
        <v>5.9095632130595904E-3</v>
      </c>
      <c r="U35" s="161">
        <v>5.7779106182575804E-3</v>
      </c>
      <c r="V35" s="161">
        <v>5.4320757162502602E-3</v>
      </c>
      <c r="W35" s="161">
        <v>5.2465660440739401E-3</v>
      </c>
      <c r="X35" s="161">
        <v>5.4602734931897502E-3</v>
      </c>
      <c r="Y35" s="161">
        <v>5.4918720671246202E-3</v>
      </c>
      <c r="Z35" s="161">
        <v>5.6824361560063597E-3</v>
      </c>
      <c r="AA35" s="161">
        <v>5.9289079295217302E-3</v>
      </c>
      <c r="AB35" s="161">
        <v>6.2529544972531404E-3</v>
      </c>
      <c r="AC35" s="161">
        <v>6.7773995009875899E-3</v>
      </c>
      <c r="AD35" s="161">
        <v>7.0019647596530499E-3</v>
      </c>
      <c r="AE35" s="161">
        <v>7.1949589642057001E-3</v>
      </c>
      <c r="AF35" s="161">
        <v>7.3729360363771201E-3</v>
      </c>
      <c r="AG35" s="161">
        <v>6.9338827826836398E-3</v>
      </c>
      <c r="AH35" s="39"/>
    </row>
    <row r="36" spans="1:34" s="8" customFormat="1" ht="15.6">
      <c r="A36" s="146" t="s">
        <v>179</v>
      </c>
      <c r="B36" s="143"/>
      <c r="C36" s="165">
        <v>3.4225490382311284E-2</v>
      </c>
      <c r="D36" s="165">
        <v>3.382540604101883E-2</v>
      </c>
      <c r="E36" s="165">
        <v>3.2412250265832651E-2</v>
      </c>
      <c r="F36" s="165">
        <v>2.9039477397752519E-2</v>
      </c>
      <c r="G36" s="165">
        <v>2.4513784697253651E-2</v>
      </c>
      <c r="H36" s="165">
        <v>2.0287389266941569E-2</v>
      </c>
      <c r="I36" s="165">
        <v>2.1356958016451939E-2</v>
      </c>
      <c r="J36" s="165">
        <v>2.1020655343170221E-2</v>
      </c>
      <c r="K36" s="165">
        <v>1.7009899584213763E-2</v>
      </c>
      <c r="L36" s="165">
        <v>1.7680292835765339E-2</v>
      </c>
      <c r="M36" s="165">
        <v>1.4631793978866221E-2</v>
      </c>
      <c r="N36" s="165">
        <v>1.4297020453644501E-2</v>
      </c>
      <c r="O36" s="165">
        <v>1.0160334508522616E-2</v>
      </c>
      <c r="P36" s="165">
        <v>9.3252804622821848E-3</v>
      </c>
      <c r="Q36" s="165">
        <v>9.3230901303937817E-3</v>
      </c>
      <c r="R36" s="165">
        <v>1.0163450186809982E-2</v>
      </c>
      <c r="S36" s="165">
        <v>9.019715041042594E-3</v>
      </c>
      <c r="T36" s="165">
        <v>8.4212439104815618E-3</v>
      </c>
      <c r="U36" s="165">
        <v>8.4264304554156309E-3</v>
      </c>
      <c r="V36" s="165">
        <v>7.9806067034924738E-3</v>
      </c>
      <c r="W36" s="165">
        <v>8.3556763319350951E-3</v>
      </c>
      <c r="X36" s="165">
        <v>7.6038783291424734E-3</v>
      </c>
      <c r="Y36" s="165">
        <v>7.6830276775617943E-3</v>
      </c>
      <c r="Z36" s="165">
        <v>7.9344644934421157E-3</v>
      </c>
      <c r="AA36" s="165">
        <v>7.279420338795228E-3</v>
      </c>
      <c r="AB36" s="165">
        <v>5.0536978825841484E-3</v>
      </c>
      <c r="AC36" s="165">
        <v>5.149665545972926E-3</v>
      </c>
      <c r="AD36" s="165">
        <v>4.9109316369832963E-3</v>
      </c>
      <c r="AE36" s="165">
        <v>4.959699590791988E-3</v>
      </c>
      <c r="AF36" s="165">
        <v>4.6744037053635832E-3</v>
      </c>
      <c r="AG36" s="165">
        <v>4.5268650862443464E-3</v>
      </c>
      <c r="AH36" s="39"/>
    </row>
    <row r="37" spans="1:34" s="8" customFormat="1" ht="15.6" outlineLevel="1">
      <c r="A37" s="301"/>
      <c r="B37" s="143" t="s">
        <v>179</v>
      </c>
      <c r="C37" s="302">
        <v>3.4225490382311284E-2</v>
      </c>
      <c r="D37" s="302">
        <v>3.382540604101883E-2</v>
      </c>
      <c r="E37" s="302">
        <v>3.2412250265832651E-2</v>
      </c>
      <c r="F37" s="302">
        <v>2.9039477397752519E-2</v>
      </c>
      <c r="G37" s="302">
        <v>2.4513784697253651E-2</v>
      </c>
      <c r="H37" s="302">
        <v>2.0287389266941569E-2</v>
      </c>
      <c r="I37" s="302">
        <v>2.1356958016451939E-2</v>
      </c>
      <c r="J37" s="302">
        <v>2.1020655343170221E-2</v>
      </c>
      <c r="K37" s="302">
        <v>1.7009899584213763E-2</v>
      </c>
      <c r="L37" s="302">
        <v>1.7680292835765339E-2</v>
      </c>
      <c r="M37" s="302">
        <v>1.4631793978866221E-2</v>
      </c>
      <c r="N37" s="302">
        <v>1.4297020453644501E-2</v>
      </c>
      <c r="O37" s="302">
        <v>1.0160334508522616E-2</v>
      </c>
      <c r="P37" s="302">
        <v>9.3252804622821848E-3</v>
      </c>
      <c r="Q37" s="302">
        <v>9.3230901303937817E-3</v>
      </c>
      <c r="R37" s="302">
        <v>1.0163450186809982E-2</v>
      </c>
      <c r="S37" s="302">
        <v>9.019715041042594E-3</v>
      </c>
      <c r="T37" s="302">
        <v>8.4212439104815618E-3</v>
      </c>
      <c r="U37" s="302">
        <v>8.4264304554156309E-3</v>
      </c>
      <c r="V37" s="302">
        <v>7.9806067034924738E-3</v>
      </c>
      <c r="W37" s="302">
        <v>8.3556763319350951E-3</v>
      </c>
      <c r="X37" s="302">
        <v>7.6038783291424734E-3</v>
      </c>
      <c r="Y37" s="302">
        <v>7.6830276775617943E-3</v>
      </c>
      <c r="Z37" s="302">
        <v>7.9344644934421157E-3</v>
      </c>
      <c r="AA37" s="302">
        <v>7.279420338795228E-3</v>
      </c>
      <c r="AB37" s="302">
        <v>5.0536978825841484E-3</v>
      </c>
      <c r="AC37" s="302">
        <v>5.149665545972926E-3</v>
      </c>
      <c r="AD37" s="302">
        <v>4.9109316369832963E-3</v>
      </c>
      <c r="AE37" s="302">
        <v>4.959699590791988E-3</v>
      </c>
      <c r="AF37" s="302">
        <v>4.6744037053635832E-3</v>
      </c>
      <c r="AG37" s="302">
        <v>4.5268650862443464E-3</v>
      </c>
      <c r="AH37" s="39"/>
    </row>
    <row r="38" spans="1:34" s="8" customFormat="1" ht="15.6">
      <c r="A38" s="146" t="s">
        <v>180</v>
      </c>
      <c r="B38" s="146"/>
      <c r="C38" s="148">
        <v>0.28971270911319963</v>
      </c>
      <c r="D38" s="148">
        <v>0.3150848282314786</v>
      </c>
      <c r="E38" s="148">
        <v>0.28739587373566006</v>
      </c>
      <c r="F38" s="148">
        <v>0.31011012660114839</v>
      </c>
      <c r="G38" s="148">
        <v>0.27279103072940314</v>
      </c>
      <c r="H38" s="148">
        <v>0.22045026739607421</v>
      </c>
      <c r="I38" s="148">
        <v>0.23366236309267743</v>
      </c>
      <c r="J38" s="148">
        <v>0.21310712220675149</v>
      </c>
      <c r="K38" s="148">
        <v>0.20868835097699551</v>
      </c>
      <c r="L38" s="148">
        <v>0.20947783774161502</v>
      </c>
      <c r="M38" s="148">
        <v>0.18605187009468804</v>
      </c>
      <c r="N38" s="148">
        <v>0.18417745521468584</v>
      </c>
      <c r="O38" s="148">
        <v>0.15997430684289976</v>
      </c>
      <c r="P38" s="148">
        <v>0.14709576846886654</v>
      </c>
      <c r="Q38" s="148">
        <v>0.1468217019746943</v>
      </c>
      <c r="R38" s="148">
        <v>0.13493483329983613</v>
      </c>
      <c r="S38" s="148">
        <v>0.13767700037699404</v>
      </c>
      <c r="T38" s="148">
        <v>0.13522912370950099</v>
      </c>
      <c r="U38" s="148">
        <v>0.13829387482978411</v>
      </c>
      <c r="V38" s="148">
        <v>0.13978944638740826</v>
      </c>
      <c r="W38" s="148">
        <v>0.15433126387927454</v>
      </c>
      <c r="X38" s="148">
        <v>0.13820308845065146</v>
      </c>
      <c r="Y38" s="148">
        <v>0.14712850355205356</v>
      </c>
      <c r="Z38" s="148">
        <v>0.15337004747037572</v>
      </c>
      <c r="AA38" s="148">
        <v>0.13911026411250962</v>
      </c>
      <c r="AB38" s="148">
        <v>0.14468342338531978</v>
      </c>
      <c r="AC38" s="148">
        <v>0.14853451334509482</v>
      </c>
      <c r="AD38" s="148">
        <v>0.14784681237337768</v>
      </c>
      <c r="AE38" s="148">
        <v>0.15350352707440593</v>
      </c>
      <c r="AF38" s="148">
        <v>0.15136616720213425</v>
      </c>
      <c r="AG38" s="148">
        <v>0.1521853508413164</v>
      </c>
      <c r="AH38" s="39"/>
    </row>
    <row r="39" spans="1:34" s="8" customFormat="1" ht="15.6" outlineLevel="1">
      <c r="A39" s="160"/>
      <c r="B39" s="143" t="s">
        <v>181</v>
      </c>
      <c r="C39" s="161">
        <v>0.27674457912508355</v>
      </c>
      <c r="D39" s="161">
        <v>0.30208561544821</v>
      </c>
      <c r="E39" s="161">
        <v>0.27436881420676074</v>
      </c>
      <c r="F39" s="161">
        <v>0.29704784228193137</v>
      </c>
      <c r="G39" s="161">
        <v>0.25968765744924593</v>
      </c>
      <c r="H39" s="161">
        <v>0.20731535430981371</v>
      </c>
      <c r="I39" s="161">
        <v>0.22049321882885584</v>
      </c>
      <c r="J39" s="161">
        <v>0.19990144771843738</v>
      </c>
      <c r="K39" s="161">
        <v>0.19543114355090851</v>
      </c>
      <c r="L39" s="161">
        <v>0.19617659768369572</v>
      </c>
      <c r="M39" s="161">
        <v>0.17270081453924704</v>
      </c>
      <c r="N39" s="161">
        <v>0.17077164641508993</v>
      </c>
      <c r="O39" s="161">
        <v>0.14657342058352266</v>
      </c>
      <c r="P39" s="161">
        <v>0.13370009760755455</v>
      </c>
      <c r="Q39" s="161">
        <v>0.12978315081637079</v>
      </c>
      <c r="R39" s="161">
        <v>0.11426140691000532</v>
      </c>
      <c r="S39" s="161">
        <v>0.11336672268126373</v>
      </c>
      <c r="T39" s="161">
        <v>0.10727880257516949</v>
      </c>
      <c r="U39" s="161">
        <v>0.10670907295116011</v>
      </c>
      <c r="V39" s="161">
        <v>0.10457351733943525</v>
      </c>
      <c r="W39" s="161">
        <v>0.11885184293893122</v>
      </c>
      <c r="X39" s="161">
        <v>0.10244248469377645</v>
      </c>
      <c r="Y39" s="161">
        <v>0.10766623748374071</v>
      </c>
      <c r="Z39" s="161">
        <v>0.11319172991164703</v>
      </c>
      <c r="AA39" s="161">
        <v>9.8585368588791272E-2</v>
      </c>
      <c r="AB39" s="161">
        <v>0.10379938176557776</v>
      </c>
      <c r="AC39" s="161">
        <v>0.10727135051419101</v>
      </c>
      <c r="AD39" s="161">
        <v>0.10669715972343341</v>
      </c>
      <c r="AE39" s="161">
        <v>0.11212306129706066</v>
      </c>
      <c r="AF39" s="161">
        <v>0.10961356136396223</v>
      </c>
      <c r="AG39" s="161">
        <v>0.1103528841855124</v>
      </c>
      <c r="AH39" s="39"/>
    </row>
    <row r="40" spans="1:34" s="8" customFormat="1" ht="15.6" outlineLevel="1">
      <c r="A40" s="160"/>
      <c r="B40" s="143" t="s">
        <v>185</v>
      </c>
      <c r="C40" s="161">
        <v>1.2968129988116099E-2</v>
      </c>
      <c r="D40" s="161">
        <v>1.2999212783268601E-2</v>
      </c>
      <c r="E40" s="161">
        <v>1.30270595288993E-2</v>
      </c>
      <c r="F40" s="161">
        <v>1.3062284319217E-2</v>
      </c>
      <c r="G40" s="161">
        <v>1.3103373280157199E-2</v>
      </c>
      <c r="H40" s="161">
        <v>1.31349130862605E-2</v>
      </c>
      <c r="I40" s="161">
        <v>1.3169144263821601E-2</v>
      </c>
      <c r="J40" s="161">
        <v>1.32056744883141E-2</v>
      </c>
      <c r="K40" s="161">
        <v>1.3257207426087001E-2</v>
      </c>
      <c r="L40" s="161">
        <v>1.33012400579193E-2</v>
      </c>
      <c r="M40" s="161">
        <v>1.3351055555440999E-2</v>
      </c>
      <c r="N40" s="161">
        <v>1.34058087995959E-2</v>
      </c>
      <c r="O40" s="161">
        <v>1.34008862593771E-2</v>
      </c>
      <c r="P40" s="161">
        <v>1.3395670861311999E-2</v>
      </c>
      <c r="Q40" s="161">
        <v>1.7038551158323499E-2</v>
      </c>
      <c r="R40" s="161">
        <v>2.0673426389830801E-2</v>
      </c>
      <c r="S40" s="161">
        <v>2.4310277695730301E-2</v>
      </c>
      <c r="T40" s="161">
        <v>2.7950321134331501E-2</v>
      </c>
      <c r="U40" s="161">
        <v>3.1584801878624003E-2</v>
      </c>
      <c r="V40" s="161">
        <v>3.5215929047973001E-2</v>
      </c>
      <c r="W40" s="161">
        <v>3.5479420940343301E-2</v>
      </c>
      <c r="X40" s="161">
        <v>3.5760603756875002E-2</v>
      </c>
      <c r="Y40" s="161">
        <v>3.5974892041638902E-2</v>
      </c>
      <c r="Z40" s="161">
        <v>3.6177141128645098E-2</v>
      </c>
      <c r="AA40" s="161">
        <v>3.6428683319778603E-2</v>
      </c>
      <c r="AB40" s="161">
        <v>3.6692606290043103E-2</v>
      </c>
      <c r="AC40" s="161">
        <v>3.6976335356799901E-2</v>
      </c>
      <c r="AD40" s="161">
        <v>3.7183094427599997E-2</v>
      </c>
      <c r="AE40" s="161">
        <v>3.7389063417884102E-2</v>
      </c>
      <c r="AF40" s="161">
        <v>3.7588759358504503E-2</v>
      </c>
      <c r="AG40" s="161">
        <v>3.7733245825734001E-2</v>
      </c>
      <c r="AH40" s="39"/>
    </row>
    <row r="41" spans="1:34" s="8" customFormat="1" ht="18.600000000000001" outlineLevel="1">
      <c r="A41" s="160"/>
      <c r="B41" s="143" t="s">
        <v>186</v>
      </c>
      <c r="C41" s="161">
        <v>0</v>
      </c>
      <c r="D41" s="161">
        <v>0</v>
      </c>
      <c r="E41" s="161">
        <v>0</v>
      </c>
      <c r="F41" s="161">
        <v>0</v>
      </c>
      <c r="G41" s="161">
        <v>0</v>
      </c>
      <c r="H41" s="161">
        <v>0</v>
      </c>
      <c r="I41" s="161">
        <v>0</v>
      </c>
      <c r="J41" s="161">
        <v>0</v>
      </c>
      <c r="K41" s="161">
        <v>0</v>
      </c>
      <c r="L41" s="161">
        <v>0</v>
      </c>
      <c r="M41" s="161">
        <v>0</v>
      </c>
      <c r="N41" s="161">
        <v>0</v>
      </c>
      <c r="O41" s="161">
        <v>0</v>
      </c>
      <c r="P41" s="161">
        <v>0</v>
      </c>
      <c r="Q41" s="161">
        <v>0</v>
      </c>
      <c r="R41" s="161">
        <v>0</v>
      </c>
      <c r="S41" s="161">
        <v>0</v>
      </c>
      <c r="T41" s="161">
        <v>0</v>
      </c>
      <c r="U41" s="161">
        <v>0</v>
      </c>
      <c r="V41" s="161">
        <v>0</v>
      </c>
      <c r="W41" s="161">
        <v>0</v>
      </c>
      <c r="X41" s="161">
        <v>0</v>
      </c>
      <c r="Y41" s="161">
        <v>3.4873740266739501E-3</v>
      </c>
      <c r="Z41" s="161">
        <v>4.0011764300836002E-3</v>
      </c>
      <c r="AA41" s="161">
        <v>4.0962122039397402E-3</v>
      </c>
      <c r="AB41" s="161">
        <v>4.1914353296989403E-3</v>
      </c>
      <c r="AC41" s="161">
        <v>4.2868274741039202E-3</v>
      </c>
      <c r="AD41" s="161">
        <v>3.9665582223443003E-3</v>
      </c>
      <c r="AE41" s="161">
        <v>3.9914023594611698E-3</v>
      </c>
      <c r="AF41" s="161">
        <v>4.1638464796675103E-3</v>
      </c>
      <c r="AG41" s="161">
        <v>4.0992208300700099E-3</v>
      </c>
      <c r="AH41" s="39"/>
    </row>
    <row r="42" spans="1:34" s="8" customFormat="1" ht="15.75" customHeight="1">
      <c r="A42" s="146" t="s">
        <v>187</v>
      </c>
      <c r="B42" s="146"/>
      <c r="C42" s="148">
        <v>18.10141750883</v>
      </c>
      <c r="D42" s="148">
        <v>18.180848977817234</v>
      </c>
      <c r="E42" s="148">
        <v>17.617302146897323</v>
      </c>
      <c r="F42" s="148">
        <v>17.186729665023439</v>
      </c>
      <c r="G42" s="148">
        <v>17.759504052437357</v>
      </c>
      <c r="H42" s="148">
        <v>17.809568063609245</v>
      </c>
      <c r="I42" s="148">
        <v>18.10750039647327</v>
      </c>
      <c r="J42" s="148">
        <v>18.379239447087514</v>
      </c>
      <c r="K42" s="148">
        <v>18.075470596606902</v>
      </c>
      <c r="L42" s="148">
        <v>18.12475953661923</v>
      </c>
      <c r="M42" s="148">
        <v>17.268159724225193</v>
      </c>
      <c r="N42" s="148">
        <v>16.589957769841547</v>
      </c>
      <c r="O42" s="148">
        <v>16.542845132315836</v>
      </c>
      <c r="P42" s="148">
        <v>16.413789652007605</v>
      </c>
      <c r="Q42" s="148">
        <v>16.199578638197959</v>
      </c>
      <c r="R42" s="148">
        <v>15.99778098700096</v>
      </c>
      <c r="S42" s="148">
        <v>15.454334905423302</v>
      </c>
      <c r="T42" s="148">
        <v>15.140445260710946</v>
      </c>
      <c r="U42" s="148">
        <v>14.82331416561308</v>
      </c>
      <c r="V42" s="148">
        <v>14.904917442587902</v>
      </c>
      <c r="W42" s="148">
        <v>15.064446354560344</v>
      </c>
      <c r="X42" s="148">
        <v>15.068835616329375</v>
      </c>
      <c r="Y42" s="148">
        <v>14.886396414163858</v>
      </c>
      <c r="Z42" s="148">
        <v>15.035126308735817</v>
      </c>
      <c r="AA42" s="148">
        <v>15.566767584636327</v>
      </c>
      <c r="AB42" s="148">
        <v>15.23324541742384</v>
      </c>
      <c r="AC42" s="148">
        <v>15.047853307067568</v>
      </c>
      <c r="AD42" s="148">
        <v>15.459134894108663</v>
      </c>
      <c r="AE42" s="148">
        <v>15.320630725448501</v>
      </c>
      <c r="AF42" s="148">
        <v>15.289554509560078</v>
      </c>
      <c r="AG42" s="148">
        <v>14.516311955864026</v>
      </c>
      <c r="AH42" s="39"/>
    </row>
    <row r="43" spans="1:34" s="8" customFormat="1" ht="15.6" outlineLevel="1">
      <c r="A43" s="160"/>
      <c r="B43" s="143" t="s">
        <v>188</v>
      </c>
      <c r="C43" s="161">
        <v>5.7664902458064139E-2</v>
      </c>
      <c r="D43" s="161">
        <v>5.771021871721807E-2</v>
      </c>
      <c r="E43" s="161">
        <v>5.7651659247903879E-2</v>
      </c>
      <c r="F43" s="161">
        <v>5.7712965739028642E-2</v>
      </c>
      <c r="G43" s="161">
        <v>5.7868779241299545E-2</v>
      </c>
      <c r="H43" s="161">
        <v>5.7796365938779654E-2</v>
      </c>
      <c r="I43" s="161">
        <v>5.8317128005304662E-2</v>
      </c>
      <c r="J43" s="161">
        <v>5.8424334258476041E-2</v>
      </c>
      <c r="K43" s="161">
        <v>5.7332727078693899E-2</v>
      </c>
      <c r="L43" s="161">
        <v>5.6329736484177655E-2</v>
      </c>
      <c r="M43" s="161">
        <v>5.414791301266432E-2</v>
      </c>
      <c r="N43" s="161">
        <v>5.3283638128965666E-2</v>
      </c>
      <c r="O43" s="161">
        <v>5.3070481088211996E-2</v>
      </c>
      <c r="P43" s="161">
        <v>5.2654248020730876E-2</v>
      </c>
      <c r="Q43" s="161">
        <v>5.0640164160369025E-2</v>
      </c>
      <c r="R43" s="161">
        <v>5.0530282675591849E-2</v>
      </c>
      <c r="S43" s="161">
        <v>4.8061871894605625E-2</v>
      </c>
      <c r="T43" s="161">
        <v>4.5693544364333941E-2</v>
      </c>
      <c r="U43" s="161">
        <v>4.4771015110956609E-2</v>
      </c>
      <c r="V43" s="161">
        <v>4.5505372294913395E-2</v>
      </c>
      <c r="W43" s="161">
        <v>4.6082274970271599E-2</v>
      </c>
      <c r="X43" s="161">
        <v>4.6546684978476013E-2</v>
      </c>
      <c r="Y43" s="161">
        <v>4.7990113232978561E-2</v>
      </c>
      <c r="Z43" s="161">
        <v>4.7870879707868907E-2</v>
      </c>
      <c r="AA43" s="161">
        <v>4.8876658345630986E-2</v>
      </c>
      <c r="AB43" s="161">
        <v>5.2385484255814116E-2</v>
      </c>
      <c r="AC43" s="161">
        <v>5.4890742965714098E-2</v>
      </c>
      <c r="AD43" s="161">
        <v>5.4844688523052867E-2</v>
      </c>
      <c r="AE43" s="161">
        <v>5.4809741652368939E-2</v>
      </c>
      <c r="AF43" s="161">
        <v>5.4849148508223929E-2</v>
      </c>
      <c r="AG43" s="161">
        <v>5.4351364259721965E-2</v>
      </c>
      <c r="AH43" s="39"/>
    </row>
    <row r="44" spans="1:34" s="8" customFormat="1" outlineLevel="1">
      <c r="A44" s="143" t="s">
        <v>197</v>
      </c>
      <c r="B44" s="143" t="s">
        <v>198</v>
      </c>
      <c r="C44" s="161">
        <v>2.2665741053435009</v>
      </c>
      <c r="D44" s="161">
        <v>2.2206689343084642</v>
      </c>
      <c r="E44" s="161">
        <v>2.2218757535937024</v>
      </c>
      <c r="F44" s="161">
        <v>2.2099740104694825</v>
      </c>
      <c r="G44" s="161">
        <v>2.2396445795420243</v>
      </c>
      <c r="H44" s="161">
        <v>2.242074426013366</v>
      </c>
      <c r="I44" s="161">
        <v>2.3296985865832558</v>
      </c>
      <c r="J44" s="161">
        <v>2.2587510054680053</v>
      </c>
      <c r="K44" s="161">
        <v>2.2263905147478882</v>
      </c>
      <c r="L44" s="161">
        <v>2.2112685356128297</v>
      </c>
      <c r="M44" s="161">
        <v>2.1764349981058659</v>
      </c>
      <c r="N44" s="161">
        <v>2.107785609468305</v>
      </c>
      <c r="O44" s="161">
        <v>2.0645749536429889</v>
      </c>
      <c r="P44" s="161">
        <v>2.1377573942019863</v>
      </c>
      <c r="Q44" s="161">
        <v>2.1759424992177583</v>
      </c>
      <c r="R44" s="161">
        <v>2.2162318019108636</v>
      </c>
      <c r="S44" s="161">
        <v>2.1578054149723087</v>
      </c>
      <c r="T44" s="161">
        <v>2.1542470642047387</v>
      </c>
      <c r="U44" s="161">
        <v>2.0753861086351471</v>
      </c>
      <c r="V44" s="161">
        <v>2.0757303702103944</v>
      </c>
      <c r="W44" s="161">
        <v>2.1226245701033495</v>
      </c>
      <c r="X44" s="161">
        <v>2.0768315811775331</v>
      </c>
      <c r="Y44" s="161">
        <v>2.0620855638484099</v>
      </c>
      <c r="Z44" s="161">
        <v>2.0400198608329547</v>
      </c>
      <c r="AA44" s="161">
        <v>2.0699177517713672</v>
      </c>
      <c r="AB44" s="161">
        <v>2.0832680122030962</v>
      </c>
      <c r="AC44" s="161">
        <v>2.0852621799132094</v>
      </c>
      <c r="AD44" s="161">
        <v>2.0563289471737849</v>
      </c>
      <c r="AE44" s="161">
        <v>2.0188105554324736</v>
      </c>
      <c r="AF44" s="161">
        <v>2.0098503382536355</v>
      </c>
      <c r="AG44" s="161">
        <v>1.9904090067840767</v>
      </c>
      <c r="AH44" s="39"/>
    </row>
    <row r="45" spans="1:34" s="8" customFormat="1" ht="15.6" outlineLevel="1">
      <c r="A45" s="160"/>
      <c r="B45" s="143" t="s">
        <v>199</v>
      </c>
      <c r="C45" s="161">
        <v>4.7734942322676187E-2</v>
      </c>
      <c r="D45" s="161">
        <v>4.7941766461319049E-2</v>
      </c>
      <c r="E45" s="161">
        <v>5.00337806323507E-2</v>
      </c>
      <c r="F45" s="161">
        <v>5.0873510372452441E-2</v>
      </c>
      <c r="G45" s="161">
        <v>4.8618019689844277E-2</v>
      </c>
      <c r="H45" s="161">
        <v>4.8522069288172202E-2</v>
      </c>
      <c r="I45" s="161">
        <v>4.7825892224962224E-2</v>
      </c>
      <c r="J45" s="161">
        <v>4.9517001795141541E-2</v>
      </c>
      <c r="K45" s="161">
        <v>5.0843725766561522E-2</v>
      </c>
      <c r="L45" s="161">
        <v>5.0514226464687506E-2</v>
      </c>
      <c r="M45" s="161">
        <v>4.8618983436204063E-2</v>
      </c>
      <c r="N45" s="161">
        <v>4.3040235254802987E-2</v>
      </c>
      <c r="O45" s="161">
        <v>4.245266967267039E-2</v>
      </c>
      <c r="P45" s="161">
        <v>4.1626339952716154E-2</v>
      </c>
      <c r="Q45" s="161">
        <v>4.1754373595896441E-2</v>
      </c>
      <c r="R45" s="161">
        <v>4.0379975856690183E-2</v>
      </c>
      <c r="S45" s="161">
        <v>3.8522691531162917E-2</v>
      </c>
      <c r="T45" s="161">
        <v>3.8545818881367162E-2</v>
      </c>
      <c r="U45" s="161">
        <v>3.6105732552958132E-2</v>
      </c>
      <c r="V45" s="161">
        <v>3.4751023503442079E-2</v>
      </c>
      <c r="W45" s="161">
        <v>3.4226204233646931E-2</v>
      </c>
      <c r="X45" s="161">
        <v>3.5663658778417692E-2</v>
      </c>
      <c r="Y45" s="161">
        <v>3.6824500213915909E-2</v>
      </c>
      <c r="Z45" s="161">
        <v>3.6689499549837162E-2</v>
      </c>
      <c r="AA45" s="161">
        <v>3.9046935741636174E-2</v>
      </c>
      <c r="AB45" s="161">
        <v>3.8554249667852931E-2</v>
      </c>
      <c r="AC45" s="161">
        <v>3.8135375648657981E-2</v>
      </c>
      <c r="AD45" s="161">
        <v>3.9670807922090351E-2</v>
      </c>
      <c r="AE45" s="161">
        <v>3.8171096010918663E-2</v>
      </c>
      <c r="AF45" s="161">
        <v>3.9691209632095811E-2</v>
      </c>
      <c r="AG45" s="161">
        <v>3.8254154109722084E-2</v>
      </c>
      <c r="AH45" s="39"/>
    </row>
    <row r="46" spans="1:34" s="8" customFormat="1" ht="15.75" customHeight="1" outlineLevel="1">
      <c r="A46" s="160"/>
      <c r="B46" s="143" t="s">
        <v>200</v>
      </c>
      <c r="C46" s="161">
        <v>7.8682203662340956E-4</v>
      </c>
      <c r="D46" s="161">
        <v>8.987819259799072E-4</v>
      </c>
      <c r="E46" s="161">
        <v>8.8529762260946469E-4</v>
      </c>
      <c r="F46" s="161">
        <v>8.2662680575337972E-4</v>
      </c>
      <c r="G46" s="161">
        <v>7.6531528415102056E-4</v>
      </c>
      <c r="H46" s="161">
        <v>6.0696953150786665E-4</v>
      </c>
      <c r="I46" s="161">
        <v>6.8246442589143608E-4</v>
      </c>
      <c r="J46" s="161">
        <v>6.666445201317031E-4</v>
      </c>
      <c r="K46" s="161">
        <v>6.590821800946747E-4</v>
      </c>
      <c r="L46" s="161">
        <v>6.4357633960033221E-4</v>
      </c>
      <c r="M46" s="161">
        <v>5.9921829727846909E-4</v>
      </c>
      <c r="N46" s="161">
        <v>6.0350434966638356E-4</v>
      </c>
      <c r="O46" s="161">
        <v>7.5357349816373379E-4</v>
      </c>
      <c r="P46" s="161">
        <v>7.1381268573832677E-4</v>
      </c>
      <c r="Q46" s="161">
        <v>7.3879738278507438E-4</v>
      </c>
      <c r="R46" s="161">
        <v>7.6294337699949583E-4</v>
      </c>
      <c r="S46" s="161">
        <v>7.8980278902233676E-4</v>
      </c>
      <c r="T46" s="161">
        <v>7.7050430277487817E-4</v>
      </c>
      <c r="U46" s="161">
        <v>7.7597571462761537E-4</v>
      </c>
      <c r="V46" s="161">
        <v>8.0748979687447146E-4</v>
      </c>
      <c r="W46" s="161">
        <v>7.5003075175759113E-4</v>
      </c>
      <c r="X46" s="161">
        <v>7.6055400313156498E-4</v>
      </c>
      <c r="Y46" s="161">
        <v>7.8925886754391739E-4</v>
      </c>
      <c r="Z46" s="161">
        <v>7.879757369636674E-4</v>
      </c>
      <c r="AA46" s="161">
        <v>8.0765031738707987E-4</v>
      </c>
      <c r="AB46" s="161">
        <v>8.126456391393445E-4</v>
      </c>
      <c r="AC46" s="161">
        <v>8.3618566230566802E-4</v>
      </c>
      <c r="AD46" s="161">
        <v>8.4758041963500016E-4</v>
      </c>
      <c r="AE46" s="161">
        <v>8.7479244828346709E-4</v>
      </c>
      <c r="AF46" s="161">
        <v>8.9928480344680841E-4</v>
      </c>
      <c r="AG46" s="161">
        <v>9.0687874813612538E-4</v>
      </c>
      <c r="AH46" s="39"/>
    </row>
    <row r="47" spans="1:34" s="8" customFormat="1" ht="15.6" outlineLevel="1">
      <c r="A47" s="160"/>
      <c r="B47" s="143" t="s">
        <v>201</v>
      </c>
      <c r="C47" s="161">
        <v>0.1239511317345272</v>
      </c>
      <c r="D47" s="161">
        <v>0.1274958327802371</v>
      </c>
      <c r="E47" s="161">
        <v>0.13104052320106771</v>
      </c>
      <c r="F47" s="161">
        <v>0.13458521388161082</v>
      </c>
      <c r="G47" s="161">
        <v>0.13812990644545717</v>
      </c>
      <c r="H47" s="161">
        <v>0.14167459959560033</v>
      </c>
      <c r="I47" s="161">
        <v>0.157786834573897</v>
      </c>
      <c r="J47" s="161">
        <v>0.17389907209177574</v>
      </c>
      <c r="K47" s="161">
        <v>0.19001130800939139</v>
      </c>
      <c r="L47" s="161">
        <v>0.19328759767042203</v>
      </c>
      <c r="M47" s="161">
        <v>0.19656388524805146</v>
      </c>
      <c r="N47" s="161">
        <v>0.19984017150264632</v>
      </c>
      <c r="O47" s="161">
        <v>0.20311645548695617</v>
      </c>
      <c r="P47" s="161">
        <v>0.20639274268026006</v>
      </c>
      <c r="Q47" s="161">
        <v>0.20966903215347057</v>
      </c>
      <c r="R47" s="161">
        <v>0.21294532505187957</v>
      </c>
      <c r="S47" s="161">
        <v>0.21255863463288346</v>
      </c>
      <c r="T47" s="161">
        <v>0.21217194205065443</v>
      </c>
      <c r="U47" s="161">
        <v>0.21178524305337476</v>
      </c>
      <c r="V47" s="161">
        <v>0.21139855674778718</v>
      </c>
      <c r="W47" s="161">
        <v>0.2110118579573439</v>
      </c>
      <c r="X47" s="161">
        <v>0.20913240062562499</v>
      </c>
      <c r="Y47" s="161">
        <v>0.20725293969457537</v>
      </c>
      <c r="Z47" s="161">
        <v>0.20537348580571527</v>
      </c>
      <c r="AA47" s="161">
        <v>0.20349402668686781</v>
      </c>
      <c r="AB47" s="161">
        <v>0.20161457075908884</v>
      </c>
      <c r="AC47" s="161">
        <v>0.19934313628198541</v>
      </c>
      <c r="AD47" s="161">
        <v>0.1978486240090252</v>
      </c>
      <c r="AE47" s="161">
        <v>0.19653312518185012</v>
      </c>
      <c r="AF47" s="161">
        <v>0.19674571720168813</v>
      </c>
      <c r="AG47" s="161">
        <v>0.19440348491610238</v>
      </c>
      <c r="AH47" s="39"/>
    </row>
    <row r="48" spans="1:34" s="8" customFormat="1" ht="15.75" customHeight="1" outlineLevel="1">
      <c r="A48" s="160"/>
      <c r="B48" s="143" t="s">
        <v>202</v>
      </c>
      <c r="C48" s="161">
        <v>0.58940307973786166</v>
      </c>
      <c r="D48" s="161">
        <v>0.60865216431230895</v>
      </c>
      <c r="E48" s="161">
        <v>0.62212932426048972</v>
      </c>
      <c r="F48" s="161">
        <v>0.63823885059455077</v>
      </c>
      <c r="G48" s="161">
        <v>0.64705517985091432</v>
      </c>
      <c r="H48" s="161">
        <v>0.63893004444421186</v>
      </c>
      <c r="I48" s="161">
        <v>0.64468392361427995</v>
      </c>
      <c r="J48" s="161">
        <v>0.68965490768804727</v>
      </c>
      <c r="K48" s="161">
        <v>0.70383075899172243</v>
      </c>
      <c r="L48" s="161">
        <v>0.62554417649070049</v>
      </c>
      <c r="M48" s="161">
        <v>0.55777063306651453</v>
      </c>
      <c r="N48" s="161">
        <v>0.49771846852399998</v>
      </c>
      <c r="O48" s="161">
        <v>0.46597147553310381</v>
      </c>
      <c r="P48" s="161">
        <v>0.40675825332387378</v>
      </c>
      <c r="Q48" s="161">
        <v>0.40726815692993762</v>
      </c>
      <c r="R48" s="161">
        <v>0.38086189801954173</v>
      </c>
      <c r="S48" s="161">
        <v>0.37968972830689879</v>
      </c>
      <c r="T48" s="161">
        <v>0.371026185244972</v>
      </c>
      <c r="U48" s="161">
        <v>0.35789718955073346</v>
      </c>
      <c r="V48" s="161">
        <v>0.35157663749201373</v>
      </c>
      <c r="W48" s="161">
        <v>0.32683144901110556</v>
      </c>
      <c r="X48" s="161">
        <v>0.31809760431808654</v>
      </c>
      <c r="Y48" s="161">
        <v>0.31515062455903575</v>
      </c>
      <c r="Z48" s="161">
        <v>0.32971548990566685</v>
      </c>
      <c r="AA48" s="161">
        <v>0.32117796488459255</v>
      </c>
      <c r="AB48" s="161">
        <v>0.30665426763626535</v>
      </c>
      <c r="AC48" s="161">
        <v>0.30477593647720164</v>
      </c>
      <c r="AD48" s="161">
        <v>0.30689789962209801</v>
      </c>
      <c r="AE48" s="161">
        <v>0.3054842801849556</v>
      </c>
      <c r="AF48" s="161">
        <v>0.31177685189819004</v>
      </c>
      <c r="AG48" s="161">
        <v>0.30644298568600192</v>
      </c>
      <c r="AH48" s="39"/>
    </row>
    <row r="49" spans="1:34" s="8" customFormat="1" ht="15.6" outlineLevel="1">
      <c r="A49" s="160"/>
      <c r="B49" s="143" t="s">
        <v>203</v>
      </c>
      <c r="C49" s="161">
        <v>0.40158674920928489</v>
      </c>
      <c r="D49" s="161">
        <v>0.40371626381992104</v>
      </c>
      <c r="E49" s="161">
        <v>0.3942118625521408</v>
      </c>
      <c r="F49" s="161">
        <v>0.40761333747939882</v>
      </c>
      <c r="G49" s="161">
        <v>0.40150868422589098</v>
      </c>
      <c r="H49" s="161">
        <v>0.40826461798868385</v>
      </c>
      <c r="I49" s="161">
        <v>0.43793121976871741</v>
      </c>
      <c r="J49" s="161">
        <v>0.49599603817717691</v>
      </c>
      <c r="K49" s="161">
        <v>0.45435979673866278</v>
      </c>
      <c r="L49" s="161">
        <v>0.44083953435602902</v>
      </c>
      <c r="M49" s="161">
        <v>0.44021667502403578</v>
      </c>
      <c r="N49" s="161">
        <v>0.45987050719348294</v>
      </c>
      <c r="O49" s="161">
        <v>0.43081720374218652</v>
      </c>
      <c r="P49" s="161">
        <v>0.42233985219264375</v>
      </c>
      <c r="Q49" s="161">
        <v>0.43536608576626662</v>
      </c>
      <c r="R49" s="161">
        <v>0.40263598469148149</v>
      </c>
      <c r="S49" s="161">
        <v>0.40370535325971524</v>
      </c>
      <c r="T49" s="161">
        <v>0.35397502060278524</v>
      </c>
      <c r="U49" s="161">
        <v>0.34283066631656206</v>
      </c>
      <c r="V49" s="161">
        <v>0.32936188664631821</v>
      </c>
      <c r="W49" s="161">
        <v>0.32247837866718865</v>
      </c>
      <c r="X49" s="161">
        <v>0.31226210715222091</v>
      </c>
      <c r="Y49" s="161">
        <v>0.29318665259161508</v>
      </c>
      <c r="Z49" s="161">
        <v>0.29218974505695816</v>
      </c>
      <c r="AA49" s="161">
        <v>0.28458270377199885</v>
      </c>
      <c r="AB49" s="161">
        <v>0.2815731820637255</v>
      </c>
      <c r="AC49" s="161">
        <v>0.27628751564029908</v>
      </c>
      <c r="AD49" s="161">
        <v>0.28819605655212549</v>
      </c>
      <c r="AE49" s="161">
        <v>0.2913496569748556</v>
      </c>
      <c r="AF49" s="161">
        <v>0.28761730535830482</v>
      </c>
      <c r="AG49" s="161">
        <v>0.28011054024573595</v>
      </c>
      <c r="AH49" s="39"/>
    </row>
    <row r="50" spans="1:34" s="8" customFormat="1" ht="14.85" customHeight="1" outlineLevel="1">
      <c r="A50" s="160"/>
      <c r="B50" s="143" t="s">
        <v>204</v>
      </c>
      <c r="C50" s="161">
        <v>3.7540938817715143E-3</v>
      </c>
      <c r="D50" s="161">
        <v>3.7540938833583734E-3</v>
      </c>
      <c r="E50" s="161">
        <v>4.1724025079284315E-3</v>
      </c>
      <c r="F50" s="161">
        <v>4.1724025118955654E-3</v>
      </c>
      <c r="G50" s="161">
        <v>2.9277494468841138E-3</v>
      </c>
      <c r="H50" s="161">
        <v>2.9277494389498377E-3</v>
      </c>
      <c r="I50" s="161">
        <v>2.7268534687953719E-3</v>
      </c>
      <c r="J50" s="161">
        <v>2.8810958642310901E-3</v>
      </c>
      <c r="K50" s="161">
        <v>2.424553017820413E-3</v>
      </c>
      <c r="L50" s="161">
        <v>2.8563409198996501E-3</v>
      </c>
      <c r="M50" s="161">
        <v>2.8563409095850897E-3</v>
      </c>
      <c r="N50" s="161">
        <v>2.6302139327250662E-3</v>
      </c>
      <c r="O50" s="161">
        <v>2.9059301759621556E-3</v>
      </c>
      <c r="P50" s="161">
        <v>2.4951724774518289E-3</v>
      </c>
      <c r="Q50" s="161">
        <v>2.5659462532817601E-3</v>
      </c>
      <c r="R50" s="161">
        <v>2.634181064958416E-3</v>
      </c>
      <c r="S50" s="161">
        <v>2.8350730822544168E-3</v>
      </c>
      <c r="T50" s="161">
        <v>2.4607377412616256E-3</v>
      </c>
      <c r="U50" s="161">
        <v>2.4902175058941788E-3</v>
      </c>
      <c r="V50" s="161">
        <v>2.6554449132474992E-3</v>
      </c>
      <c r="W50" s="161">
        <v>2.4561358356577721E-3</v>
      </c>
      <c r="X50" s="161">
        <v>2.5880035676889152E-3</v>
      </c>
      <c r="Y50" s="161">
        <v>2.4716870028988957E-3</v>
      </c>
      <c r="Z50" s="161">
        <v>2.5233391647077191E-3</v>
      </c>
      <c r="AA50" s="161">
        <v>2.5357960268857531E-3</v>
      </c>
      <c r="AB50" s="161">
        <v>2.4347926048939321E-3</v>
      </c>
      <c r="AC50" s="161">
        <v>2.4581193414739129E-3</v>
      </c>
      <c r="AD50" s="161">
        <v>2.4731151122652762E-3</v>
      </c>
      <c r="AE50" s="161">
        <v>2.6777402703464077E-3</v>
      </c>
      <c r="AF50" s="161">
        <v>2.98654245702753E-3</v>
      </c>
      <c r="AG50" s="161">
        <v>3.0178035739147004E-3</v>
      </c>
      <c r="AH50" s="39"/>
    </row>
    <row r="51" spans="1:34" s="8" customFormat="1" outlineLevel="1">
      <c r="A51" s="292" t="s">
        <v>205</v>
      </c>
      <c r="B51" s="143" t="s">
        <v>207</v>
      </c>
      <c r="C51" s="161">
        <v>11.727473845124742</v>
      </c>
      <c r="D51" s="161">
        <v>11.806829311874253</v>
      </c>
      <c r="E51" s="161">
        <v>11.370924700547743</v>
      </c>
      <c r="F51" s="161">
        <v>11.095661820629921</v>
      </c>
      <c r="G51" s="161">
        <v>11.554776678092319</v>
      </c>
      <c r="H51" s="161">
        <v>11.62266889920976</v>
      </c>
      <c r="I51" s="161">
        <v>11.72125423051784</v>
      </c>
      <c r="J51" s="161">
        <v>11.846292972833442</v>
      </c>
      <c r="K51" s="161">
        <v>11.637434415569894</v>
      </c>
      <c r="L51" s="161">
        <v>11.803438867030827</v>
      </c>
      <c r="M51" s="161">
        <v>11.143984418514059</v>
      </c>
      <c r="N51" s="161">
        <v>10.693725198209167</v>
      </c>
      <c r="O51" s="161">
        <v>10.681957946990124</v>
      </c>
      <c r="P51" s="161">
        <v>10.594641191825859</v>
      </c>
      <c r="Q51" s="161">
        <v>10.324555224192803</v>
      </c>
      <c r="R51" s="161">
        <v>10.182604237302236</v>
      </c>
      <c r="S51" s="161">
        <v>9.7903438785722194</v>
      </c>
      <c r="T51" s="161">
        <v>9.5679266165253747</v>
      </c>
      <c r="U51" s="161">
        <v>9.3722306582403725</v>
      </c>
      <c r="V51" s="161">
        <v>9.4585818862117215</v>
      </c>
      <c r="W51" s="161">
        <v>9.5746558872079675</v>
      </c>
      <c r="X51" s="161">
        <v>9.6126988682332506</v>
      </c>
      <c r="Y51" s="161">
        <v>9.4910262562035577</v>
      </c>
      <c r="Z51" s="161">
        <v>9.67716762488085</v>
      </c>
      <c r="AA51" s="161">
        <v>10.034161701126022</v>
      </c>
      <c r="AB51" s="161">
        <v>9.7300478186293127</v>
      </c>
      <c r="AC51" s="161">
        <v>9.5689304829954782</v>
      </c>
      <c r="AD51" s="161">
        <v>9.9205315522767297</v>
      </c>
      <c r="AE51" s="161">
        <v>9.8372776628529888</v>
      </c>
      <c r="AF51" s="161">
        <v>9.8269108400320064</v>
      </c>
      <c r="AG51" s="161">
        <v>9.2997958304442641</v>
      </c>
      <c r="AH51" s="39"/>
    </row>
    <row r="52" spans="1:34" s="8" customFormat="1" ht="15.6" outlineLevel="1">
      <c r="A52" s="160"/>
      <c r="B52" s="143" t="s">
        <v>208</v>
      </c>
      <c r="C52" s="161">
        <v>5.7657247290974489E-2</v>
      </c>
      <c r="D52" s="161">
        <v>5.0710056556725995E-2</v>
      </c>
      <c r="E52" s="161">
        <v>3.7094033500004717E-2</v>
      </c>
      <c r="F52" s="161">
        <v>1.23922778149255E-3</v>
      </c>
      <c r="G52" s="161">
        <v>0</v>
      </c>
      <c r="H52" s="161">
        <v>0</v>
      </c>
      <c r="I52" s="161">
        <v>0</v>
      </c>
      <c r="J52" s="161">
        <v>0</v>
      </c>
      <c r="K52" s="161">
        <v>0</v>
      </c>
      <c r="L52" s="161">
        <v>0</v>
      </c>
      <c r="M52" s="161">
        <v>0</v>
      </c>
      <c r="N52" s="161">
        <v>0</v>
      </c>
      <c r="O52" s="161">
        <v>0</v>
      </c>
      <c r="P52" s="161">
        <v>0</v>
      </c>
      <c r="Q52" s="161">
        <v>0</v>
      </c>
      <c r="R52" s="161">
        <v>0</v>
      </c>
      <c r="S52" s="161">
        <v>0</v>
      </c>
      <c r="T52" s="161">
        <v>0</v>
      </c>
      <c r="U52" s="161">
        <v>0</v>
      </c>
      <c r="V52" s="161">
        <v>0</v>
      </c>
      <c r="W52" s="161">
        <v>0</v>
      </c>
      <c r="X52" s="161">
        <v>0</v>
      </c>
      <c r="Y52" s="161">
        <v>0</v>
      </c>
      <c r="Z52" s="161">
        <v>0</v>
      </c>
      <c r="AA52" s="161">
        <v>0</v>
      </c>
      <c r="AB52" s="161">
        <v>0</v>
      </c>
      <c r="AC52" s="161">
        <v>0</v>
      </c>
      <c r="AD52" s="161">
        <v>0</v>
      </c>
      <c r="AE52" s="161">
        <v>0</v>
      </c>
      <c r="AF52" s="161">
        <v>0</v>
      </c>
      <c r="AG52" s="161">
        <v>0</v>
      </c>
      <c r="AH52" s="39"/>
    </row>
    <row r="53" spans="1:34" s="8" customFormat="1" ht="15.6" outlineLevel="1">
      <c r="A53" s="160"/>
      <c r="B53" s="143" t="s">
        <v>210</v>
      </c>
      <c r="C53" s="161">
        <v>2.8248305896899764</v>
      </c>
      <c r="D53" s="161">
        <v>2.8524715531774465</v>
      </c>
      <c r="E53" s="161">
        <v>2.7272828092313826</v>
      </c>
      <c r="F53" s="161">
        <v>2.5858316987578513</v>
      </c>
      <c r="G53" s="161">
        <v>2.6682091606185745</v>
      </c>
      <c r="H53" s="161">
        <v>2.6461023221602145</v>
      </c>
      <c r="I53" s="161">
        <v>2.7065932632903271</v>
      </c>
      <c r="J53" s="161">
        <v>2.8031563743910848</v>
      </c>
      <c r="K53" s="161">
        <v>2.7521837145061743</v>
      </c>
      <c r="L53" s="161">
        <v>2.7400369452500546</v>
      </c>
      <c r="M53" s="161">
        <v>2.6469666586109364</v>
      </c>
      <c r="N53" s="161">
        <v>2.5314602232777879</v>
      </c>
      <c r="O53" s="161">
        <v>2.5972244424854698</v>
      </c>
      <c r="P53" s="161">
        <v>2.5484106446463448</v>
      </c>
      <c r="Q53" s="161">
        <v>2.5510783585453911</v>
      </c>
      <c r="R53" s="161">
        <v>2.508194357050717</v>
      </c>
      <c r="S53" s="161">
        <v>2.4200224563822306</v>
      </c>
      <c r="T53" s="161">
        <v>2.3936278267926827</v>
      </c>
      <c r="U53" s="161">
        <v>2.3790413589324535</v>
      </c>
      <c r="V53" s="161">
        <v>2.3945487747711898</v>
      </c>
      <c r="W53" s="161">
        <v>2.4233295658220548</v>
      </c>
      <c r="X53" s="161">
        <v>2.4542541534949454</v>
      </c>
      <c r="Y53" s="161">
        <v>2.4296188179493274</v>
      </c>
      <c r="Z53" s="161">
        <v>2.4027884080942941</v>
      </c>
      <c r="AA53" s="161">
        <v>2.5621663959639376</v>
      </c>
      <c r="AB53" s="161">
        <v>2.5359003939646514</v>
      </c>
      <c r="AC53" s="161">
        <v>2.5169336321412428</v>
      </c>
      <c r="AD53" s="161">
        <v>2.5914956224978583</v>
      </c>
      <c r="AE53" s="161">
        <v>2.5746420744394594</v>
      </c>
      <c r="AF53" s="161">
        <v>2.5582272714154595</v>
      </c>
      <c r="AG53" s="161">
        <v>2.3486199070963507</v>
      </c>
      <c r="AH53" s="39"/>
    </row>
    <row r="54" spans="1:34" s="8" customFormat="1" ht="15.6">
      <c r="A54" s="146" t="s">
        <v>211</v>
      </c>
      <c r="B54" s="146"/>
      <c r="C54" s="148">
        <v>23.886336973062775</v>
      </c>
      <c r="D54" s="148">
        <v>24.053008345517981</v>
      </c>
      <c r="E54" s="148">
        <v>19.695439031794681</v>
      </c>
      <c r="F54" s="148">
        <v>15.907956554158408</v>
      </c>
      <c r="G54" s="148">
        <v>15.886582391054525</v>
      </c>
      <c r="H54" s="148">
        <v>14.373808991311165</v>
      </c>
      <c r="I54" s="148">
        <v>14.26941508177647</v>
      </c>
      <c r="J54" s="148">
        <v>14.447662035662916</v>
      </c>
      <c r="K54" s="148">
        <v>14.719800064763248</v>
      </c>
      <c r="L54" s="148">
        <v>5.2222159963523511</v>
      </c>
      <c r="M54" s="148">
        <v>5.4088836673955534</v>
      </c>
      <c r="N54" s="148">
        <v>4.7109287501574544</v>
      </c>
      <c r="O54" s="148">
        <v>3.1093394601996436</v>
      </c>
      <c r="P54" s="148">
        <v>2.8759736746019207</v>
      </c>
      <c r="Q54" s="148">
        <v>3.788081880556402</v>
      </c>
      <c r="R54" s="148">
        <v>3.1155706112476715</v>
      </c>
      <c r="S54" s="148">
        <v>2.5556311010289772</v>
      </c>
      <c r="T54" s="148">
        <v>2.9823674371884352</v>
      </c>
      <c r="U54" s="148">
        <v>2.7948659142364303</v>
      </c>
      <c r="V54" s="148">
        <v>1.4018316103307624</v>
      </c>
      <c r="W54" s="148">
        <v>1.5232540949712479</v>
      </c>
      <c r="X54" s="148">
        <v>0.5923492377886953</v>
      </c>
      <c r="Y54" s="148">
        <v>0.33806924137858801</v>
      </c>
      <c r="Z54" s="148">
        <v>0.28072944711684356</v>
      </c>
      <c r="AA54" s="148">
        <v>0.29797945515463109</v>
      </c>
      <c r="AB54" s="148">
        <v>0.25573468697200313</v>
      </c>
      <c r="AC54" s="148">
        <v>0.26145672313802037</v>
      </c>
      <c r="AD54" s="148">
        <v>0.28813573283215793</v>
      </c>
      <c r="AE54" s="148">
        <v>0.26431411880376088</v>
      </c>
      <c r="AF54" s="148">
        <v>0.28832833508339989</v>
      </c>
      <c r="AG54" s="148">
        <v>0.19106613428782487</v>
      </c>
      <c r="AH54" s="39"/>
    </row>
    <row r="55" spans="1:34" s="8" customFormat="1" ht="15.6" outlineLevel="1">
      <c r="A55" s="160"/>
      <c r="B55" s="143" t="s">
        <v>212</v>
      </c>
      <c r="C55" s="161">
        <v>1.07698908054258E-2</v>
      </c>
      <c r="D55" s="161">
        <v>1.01468942735494E-2</v>
      </c>
      <c r="E55" s="161">
        <v>1.064029853263E-2</v>
      </c>
      <c r="F55" s="161">
        <v>1.0667672516202001E-2</v>
      </c>
      <c r="G55" s="161">
        <v>1.10427774E-2</v>
      </c>
      <c r="H55" s="161">
        <v>1.1242586400000001E-2</v>
      </c>
      <c r="I55" s="161">
        <v>1.1202624600000001E-2</v>
      </c>
      <c r="J55" s="161">
        <v>1.1402433599999999E-2</v>
      </c>
      <c r="K55" s="161">
        <v>1.09495332E-2</v>
      </c>
      <c r="L55" s="161">
        <v>1.18153722E-2</v>
      </c>
      <c r="M55" s="161">
        <v>1.0563235799999999E-2</v>
      </c>
      <c r="N55" s="161">
        <v>1.0536594599999999E-2</v>
      </c>
      <c r="O55" s="161">
        <v>9.3198909960000003E-3</v>
      </c>
      <c r="P55" s="161">
        <v>1.0589876999999999E-2</v>
      </c>
      <c r="Q55" s="161">
        <v>1.0496632800000001E-2</v>
      </c>
      <c r="R55" s="161">
        <v>1.0415776757999999E-2</v>
      </c>
      <c r="S55" s="161">
        <v>9.3382734239999994E-3</v>
      </c>
      <c r="T55" s="161">
        <v>9.7763879579999997E-3</v>
      </c>
      <c r="U55" s="161">
        <v>8.2784864879999996E-3</v>
      </c>
      <c r="V55" s="161">
        <v>6.1217481420000001E-3</v>
      </c>
      <c r="W55" s="161">
        <v>5.5445665440000003E-3</v>
      </c>
      <c r="X55" s="161">
        <v>5.1697248599999997E-3</v>
      </c>
      <c r="Y55" s="161">
        <v>6.2496259019999998E-3</v>
      </c>
      <c r="Z55" s="161">
        <v>8.1676590960000003E-3</v>
      </c>
      <c r="AA55" s="161">
        <v>8.2590384119999999E-3</v>
      </c>
      <c r="AB55" s="161">
        <v>6.987453936E-3</v>
      </c>
      <c r="AC55" s="161">
        <v>4.0483967519999997E-3</v>
      </c>
      <c r="AD55" s="161">
        <v>3.8431263060000002E-3</v>
      </c>
      <c r="AE55" s="161">
        <v>3.5835078119999999E-3</v>
      </c>
      <c r="AF55" s="161">
        <v>3.6664951499999999E-3</v>
      </c>
      <c r="AG55" s="161">
        <v>3.8318037959999998E-3</v>
      </c>
      <c r="AH55" s="39"/>
    </row>
    <row r="56" spans="1:34" s="8" customFormat="1" ht="15.6" outlineLevel="1">
      <c r="A56" s="160"/>
      <c r="B56" s="143" t="s">
        <v>220</v>
      </c>
      <c r="C56" s="161">
        <v>3.8602584241691602</v>
      </c>
      <c r="D56" s="161">
        <v>3.9198166370416101</v>
      </c>
      <c r="E56" s="161">
        <v>4.1449276428648396</v>
      </c>
      <c r="F56" s="161">
        <v>4.1818325042486801</v>
      </c>
      <c r="G56" s="161">
        <v>2.8887097700719599</v>
      </c>
      <c r="H56" s="161">
        <v>2.7386621023167699</v>
      </c>
      <c r="I56" s="161">
        <v>2.7872569270538401</v>
      </c>
      <c r="J56" s="161">
        <v>2.64594173302936</v>
      </c>
      <c r="K56" s="161">
        <v>3.102248838</v>
      </c>
      <c r="L56" s="161">
        <v>4.5684654580000004</v>
      </c>
      <c r="M56" s="161">
        <v>4.19718547</v>
      </c>
      <c r="N56" s="161">
        <v>3.260171852</v>
      </c>
      <c r="O56" s="161">
        <v>2.40216012</v>
      </c>
      <c r="P56" s="161">
        <v>2.23775054</v>
      </c>
      <c r="Q56" s="161">
        <v>2.5398003600000001</v>
      </c>
      <c r="R56" s="161">
        <v>1.94152364</v>
      </c>
      <c r="S56" s="161">
        <v>1.6907327999999999</v>
      </c>
      <c r="T56" s="161">
        <v>1.6952326</v>
      </c>
      <c r="U56" s="161">
        <v>1.4999233999999999</v>
      </c>
      <c r="V56" s="161">
        <v>1.0810546000000001</v>
      </c>
      <c r="W56" s="161">
        <v>1.265606</v>
      </c>
      <c r="X56" s="161">
        <v>0.198766</v>
      </c>
      <c r="Y56" s="161">
        <v>3.6653999999999999E-2</v>
      </c>
      <c r="Z56" s="161">
        <v>4.2911999999999999E-2</v>
      </c>
      <c r="AA56" s="161">
        <v>4.0381979999999998E-2</v>
      </c>
      <c r="AB56" s="161">
        <v>2.9204000000000001E-2</v>
      </c>
      <c r="AC56" s="161">
        <v>2.4733999999999999E-2</v>
      </c>
      <c r="AD56" s="161">
        <v>3.7249999999999998E-2</v>
      </c>
      <c r="AE56" s="161">
        <v>2.4674399999999999E-2</v>
      </c>
      <c r="AF56" s="161">
        <v>3.8173800000000001E-2</v>
      </c>
      <c r="AG56" s="161">
        <v>4.9348799999999998E-2</v>
      </c>
      <c r="AH56" s="39"/>
    </row>
    <row r="57" spans="1:34" s="8" customFormat="1" ht="15.6" outlineLevel="1">
      <c r="A57" s="160"/>
      <c r="B57" s="143" t="s">
        <v>221</v>
      </c>
      <c r="C57" s="161">
        <v>19.93460868</v>
      </c>
      <c r="D57" s="161">
        <v>20.043122400000001</v>
      </c>
      <c r="E57" s="161">
        <v>15.462266400000001</v>
      </c>
      <c r="F57" s="161">
        <v>11.63988</v>
      </c>
      <c r="G57" s="161">
        <v>12.911931144</v>
      </c>
      <c r="H57" s="161">
        <v>11.551416912000001</v>
      </c>
      <c r="I57" s="161">
        <v>11.413540656</v>
      </c>
      <c r="J57" s="161">
        <v>11.735402111999999</v>
      </c>
      <c r="K57" s="161">
        <v>11.5483046</v>
      </c>
      <c r="L57" s="161">
        <v>0.58077219999999996</v>
      </c>
      <c r="M57" s="161">
        <v>1.1293008</v>
      </c>
      <c r="N57" s="161">
        <v>1.3646313999999999</v>
      </c>
      <c r="O57" s="161">
        <v>0.62588940000000004</v>
      </c>
      <c r="P57" s="161">
        <v>0.5585116</v>
      </c>
      <c r="Q57" s="161">
        <v>1.0606118</v>
      </c>
      <c r="R57" s="161">
        <v>0.89012599999999997</v>
      </c>
      <c r="S57" s="161">
        <v>0.5832754</v>
      </c>
      <c r="T57" s="161">
        <v>0.95130539999999997</v>
      </c>
      <c r="U57" s="161">
        <v>0.91047940000000005</v>
      </c>
      <c r="V57" s="161">
        <v>6.8271799999999994E-2</v>
      </c>
      <c r="W57" s="161">
        <v>0</v>
      </c>
      <c r="X57" s="161">
        <v>0</v>
      </c>
      <c r="Y57" s="161">
        <v>0</v>
      </c>
      <c r="Z57" s="161">
        <v>0</v>
      </c>
      <c r="AA57" s="161">
        <v>0</v>
      </c>
      <c r="AB57" s="161">
        <v>0</v>
      </c>
      <c r="AC57" s="161">
        <v>0</v>
      </c>
      <c r="AD57" s="161">
        <v>0</v>
      </c>
      <c r="AE57" s="161">
        <v>0</v>
      </c>
      <c r="AF57" s="161">
        <v>0</v>
      </c>
      <c r="AG57" s="161">
        <v>0</v>
      </c>
      <c r="AH57" s="39"/>
    </row>
    <row r="58" spans="1:34" s="8" customFormat="1" ht="15.6" outlineLevel="1">
      <c r="A58" s="160"/>
      <c r="B58" s="143" t="s">
        <v>222</v>
      </c>
      <c r="C58" s="161">
        <v>4.1001607828162097E-2</v>
      </c>
      <c r="D58" s="161">
        <v>4.1001607828162097E-2</v>
      </c>
      <c r="E58" s="161">
        <v>4.1001607828162097E-2</v>
      </c>
      <c r="F58" s="161">
        <v>4.1001607828162097E-2</v>
      </c>
      <c r="G58" s="161">
        <v>4.1001607828162097E-2</v>
      </c>
      <c r="H58" s="161">
        <v>4.1001607828162097E-2</v>
      </c>
      <c r="I58" s="161">
        <v>2.8924765722898899E-2</v>
      </c>
      <c r="J58" s="161">
        <v>2.5474239407109401E-2</v>
      </c>
      <c r="K58" s="161">
        <v>3.0485668205706501E-2</v>
      </c>
      <c r="L58" s="161">
        <v>3.2392882788995499E-2</v>
      </c>
      <c r="M58" s="161">
        <v>4.13330096002043E-2</v>
      </c>
      <c r="N58" s="161">
        <v>3.45980663035384E-2</v>
      </c>
      <c r="O58" s="161">
        <v>3.31078E-2</v>
      </c>
      <c r="P58" s="161">
        <v>3.1885999999999998E-2</v>
      </c>
      <c r="Q58" s="161">
        <v>0.13372452000000001</v>
      </c>
      <c r="R58" s="161">
        <v>0.2327678</v>
      </c>
      <c r="S58" s="161">
        <v>0.2277614</v>
      </c>
      <c r="T58" s="161">
        <v>0.28302371199999998</v>
      </c>
      <c r="U58" s="161">
        <v>0.33444927400000002</v>
      </c>
      <c r="V58" s="161">
        <v>0.20502400000000001</v>
      </c>
      <c r="W58" s="161">
        <v>0.210702688</v>
      </c>
      <c r="X58" s="161">
        <v>0.34982220000000003</v>
      </c>
      <c r="Y58" s="161">
        <v>0.2592004</v>
      </c>
      <c r="Z58" s="161">
        <v>0.18326999999999999</v>
      </c>
      <c r="AA58" s="161">
        <v>0.20055400000000001</v>
      </c>
      <c r="AB58" s="161">
        <v>0.16866800000000001</v>
      </c>
      <c r="AC58" s="161">
        <v>0.187144</v>
      </c>
      <c r="AD58" s="161">
        <v>0.199958</v>
      </c>
      <c r="AE58" s="161">
        <v>0.19111932000000001</v>
      </c>
      <c r="AF58" s="161">
        <v>0.19775220399999999</v>
      </c>
      <c r="AG58" s="161">
        <v>8.7235625999999997E-2</v>
      </c>
      <c r="AH58" s="39"/>
    </row>
    <row r="59" spans="1:34" s="8" customFormat="1" ht="15.6" outlineLevel="1">
      <c r="A59" s="160"/>
      <c r="B59" s="143" t="s">
        <v>225</v>
      </c>
      <c r="C59" s="161">
        <v>7.2484623182195096E-3</v>
      </c>
      <c r="D59" s="161">
        <v>6.1484507835667598E-3</v>
      </c>
      <c r="E59" s="161">
        <v>6.4374460340022701E-3</v>
      </c>
      <c r="F59" s="161">
        <v>6.7024877948336E-3</v>
      </c>
      <c r="G59" s="161">
        <v>6.8464057373798202E-3</v>
      </c>
      <c r="H59" s="161">
        <v>7.0912445637798206E-3</v>
      </c>
      <c r="I59" s="161">
        <v>6.6741202557798205E-3</v>
      </c>
      <c r="J59" s="161">
        <v>7.0663868341798199E-3</v>
      </c>
      <c r="K59" s="161">
        <v>6.12311634857982E-3</v>
      </c>
      <c r="L59" s="161">
        <v>5.8675049413798195E-3</v>
      </c>
      <c r="M59" s="161">
        <v>5.7458647981798198E-3</v>
      </c>
      <c r="N59" s="161">
        <v>5.1816128837798205E-3</v>
      </c>
      <c r="O59" s="161">
        <v>4.2895455806598202E-3</v>
      </c>
      <c r="P59" s="161">
        <v>4.0895276655999995E-3</v>
      </c>
      <c r="Q59" s="161">
        <v>4.9215936103999998E-3</v>
      </c>
      <c r="R59" s="161">
        <v>4.3595705929599998E-3</v>
      </c>
      <c r="S59" s="161">
        <v>4.3243980236720003E-3</v>
      </c>
      <c r="T59" s="161">
        <v>4.8661785662479995E-3</v>
      </c>
      <c r="U59" s="161">
        <v>4.8966040110320005E-3</v>
      </c>
      <c r="V59" s="161">
        <v>3.3364286335200001E-3</v>
      </c>
      <c r="W59" s="161">
        <v>3.796947032808E-3</v>
      </c>
      <c r="X59" s="161">
        <v>3.9792786391520006E-3</v>
      </c>
      <c r="Y59" s="161">
        <v>3.2485353513199999E-3</v>
      </c>
      <c r="Z59" s="161">
        <v>3.2197376337919996E-3</v>
      </c>
      <c r="AA59" s="161">
        <v>3.2089025707360001E-3</v>
      </c>
      <c r="AB59" s="161">
        <v>3.0660405077279997E-3</v>
      </c>
      <c r="AC59" s="161">
        <v>2.4068462009920002E-3</v>
      </c>
      <c r="AD59" s="161">
        <v>2.4431540346559998E-3</v>
      </c>
      <c r="AE59" s="161">
        <v>2.6088922345440003E-3</v>
      </c>
      <c r="AF59" s="161">
        <v>2.4684458739680001E-3</v>
      </c>
      <c r="AG59" s="161">
        <v>2.1955495691920002E-3</v>
      </c>
      <c r="AH59" s="39"/>
    </row>
    <row r="60" spans="1:34" s="8" customFormat="1" ht="18.600000000000001" outlineLevel="1">
      <c r="A60" s="160"/>
      <c r="B60" s="143" t="s">
        <v>230</v>
      </c>
      <c r="C60" s="161">
        <v>3.2449907941810602E-2</v>
      </c>
      <c r="D60" s="161">
        <v>3.2772355591090499E-2</v>
      </c>
      <c r="E60" s="161">
        <v>3.0165636535047499E-2</v>
      </c>
      <c r="F60" s="161">
        <v>2.7872281770530302E-2</v>
      </c>
      <c r="G60" s="161">
        <v>2.70506860170215E-2</v>
      </c>
      <c r="H60" s="161">
        <v>2.43945382024531E-2</v>
      </c>
      <c r="I60" s="161">
        <v>2.1815988143953E-2</v>
      </c>
      <c r="J60" s="161">
        <v>2.2375130792265999E-2</v>
      </c>
      <c r="K60" s="161">
        <v>2.1688309008962601E-2</v>
      </c>
      <c r="L60" s="161">
        <v>2.29025784219755E-2</v>
      </c>
      <c r="M60" s="161">
        <v>2.4755287197169198E-2</v>
      </c>
      <c r="N60" s="161">
        <v>3.5809224370136603E-2</v>
      </c>
      <c r="O60" s="161">
        <v>3.4572703622983501E-2</v>
      </c>
      <c r="P60" s="161">
        <v>3.3146129936320302E-2</v>
      </c>
      <c r="Q60" s="161">
        <v>3.8526974146002001E-2</v>
      </c>
      <c r="R60" s="161">
        <v>3.6377823896711597E-2</v>
      </c>
      <c r="S60" s="161">
        <v>4.0198829581305703E-2</v>
      </c>
      <c r="T60" s="161">
        <v>3.81631586641877E-2</v>
      </c>
      <c r="U60" s="161">
        <v>3.6838749737398702E-2</v>
      </c>
      <c r="V60" s="161">
        <v>3.8023033555242197E-2</v>
      </c>
      <c r="W60" s="161">
        <v>3.7603893394439897E-2</v>
      </c>
      <c r="X60" s="161">
        <v>3.4612034289543299E-2</v>
      </c>
      <c r="Y60" s="161">
        <v>3.2716680125268002E-2</v>
      </c>
      <c r="Z60" s="161">
        <v>4.3160050387051598E-2</v>
      </c>
      <c r="AA60" s="161">
        <v>4.5575534171895103E-2</v>
      </c>
      <c r="AB60" s="161">
        <v>4.7809192528275098E-2</v>
      </c>
      <c r="AC60" s="161">
        <v>4.3123480185028401E-2</v>
      </c>
      <c r="AD60" s="161">
        <v>4.46414524915019E-2</v>
      </c>
      <c r="AE60" s="161">
        <v>4.2327998757216899E-2</v>
      </c>
      <c r="AF60" s="161">
        <v>4.6267390059431902E-2</v>
      </c>
      <c r="AG60" s="161">
        <v>4.8454354922632899E-2</v>
      </c>
      <c r="AH60" s="39"/>
    </row>
    <row r="61" spans="1:34" s="8" customFormat="1" ht="15.6">
      <c r="A61" s="146" t="s">
        <v>231</v>
      </c>
      <c r="B61" s="146"/>
      <c r="C61" s="148">
        <v>2.454400879532399</v>
      </c>
      <c r="D61" s="148">
        <v>2.4406673754415547</v>
      </c>
      <c r="E61" s="148">
        <v>2.4191705948394624</v>
      </c>
      <c r="F61" s="148">
        <v>2.3992211071521403</v>
      </c>
      <c r="G61" s="148">
        <v>2.3809805235740096</v>
      </c>
      <c r="H61" s="148">
        <v>2.3685485144764602</v>
      </c>
      <c r="I61" s="148">
        <v>2.3342469368606786</v>
      </c>
      <c r="J61" s="148">
        <v>2.3240266507658989</v>
      </c>
      <c r="K61" s="148">
        <v>2.2877627804350444</v>
      </c>
      <c r="L61" s="148">
        <v>2.2501510400817071</v>
      </c>
      <c r="M61" s="148">
        <v>2.2208335833336892</v>
      </c>
      <c r="N61" s="148">
        <v>2.1785717840055678</v>
      </c>
      <c r="O61" s="148">
        <v>2.1440283644216662</v>
      </c>
      <c r="P61" s="148">
        <v>2.1436682310184434</v>
      </c>
      <c r="Q61" s="148">
        <v>2.0854025380771977</v>
      </c>
      <c r="R61" s="148">
        <v>2.0574425984961788</v>
      </c>
      <c r="S61" s="148">
        <v>2.0200185923523168</v>
      </c>
      <c r="T61" s="148">
        <v>2.0015087366733813</v>
      </c>
      <c r="U61" s="148">
        <v>1.9642899071329583</v>
      </c>
      <c r="V61" s="148">
        <v>1.9280206665105974</v>
      </c>
      <c r="W61" s="148">
        <v>1.9118435762146393</v>
      </c>
      <c r="X61" s="148">
        <v>1.9102611058312831</v>
      </c>
      <c r="Y61" s="148">
        <v>1.8764013418064109</v>
      </c>
      <c r="Z61" s="148">
        <v>1.8607394782457076</v>
      </c>
      <c r="AA61" s="148">
        <v>1.8244536867447012</v>
      </c>
      <c r="AB61" s="148">
        <v>1.8142529213732492</v>
      </c>
      <c r="AC61" s="148">
        <v>1.804343488097329</v>
      </c>
      <c r="AD61" s="148">
        <v>1.7865538268514085</v>
      </c>
      <c r="AE61" s="148">
        <v>1.7971724958628867</v>
      </c>
      <c r="AF61" s="148">
        <v>1.8071083967592823</v>
      </c>
      <c r="AG61" s="148">
        <v>1.7781776563869114</v>
      </c>
      <c r="AH61" s="39"/>
    </row>
    <row r="62" spans="1:34" s="8" customFormat="1" outlineLevel="1">
      <c r="A62" s="143" t="s">
        <v>232</v>
      </c>
      <c r="B62" s="143" t="s">
        <v>234</v>
      </c>
      <c r="C62" s="161">
        <v>2.33663828360039E-3</v>
      </c>
      <c r="D62" s="161">
        <v>3.9698683232627504E-3</v>
      </c>
      <c r="E62" s="161">
        <v>1.01753913596093E-3</v>
      </c>
      <c r="F62" s="161">
        <v>1.8144743839566199E-3</v>
      </c>
      <c r="G62" s="161">
        <v>1.46425505262221E-3</v>
      </c>
      <c r="H62" s="161">
        <v>1.1625915039200701E-2</v>
      </c>
      <c r="I62" s="161">
        <v>6.1368126175922796E-3</v>
      </c>
      <c r="J62" s="161">
        <v>8.1907075094430192E-3</v>
      </c>
      <c r="K62" s="161">
        <v>4.6224671965156301E-3</v>
      </c>
      <c r="L62" s="161">
        <v>7.4139658631940499E-4</v>
      </c>
      <c r="M62" s="161">
        <v>2.6404148019445999E-3</v>
      </c>
      <c r="N62" s="161">
        <v>3.6622156173931001E-3</v>
      </c>
      <c r="O62" s="161">
        <v>3.1166838815238698E-3</v>
      </c>
      <c r="P62" s="161">
        <v>2.67553496385636E-3</v>
      </c>
      <c r="Q62" s="161">
        <v>3.50199038612569E-3</v>
      </c>
      <c r="R62" s="161">
        <v>6.55576700889598E-3</v>
      </c>
      <c r="S62" s="161">
        <v>6.4841838093518296E-3</v>
      </c>
      <c r="T62" s="161">
        <v>5.8375291651298501E-3</v>
      </c>
      <c r="U62" s="161">
        <v>5.4392064487991804E-3</v>
      </c>
      <c r="V62" s="161">
        <v>3.5015936173816699E-4</v>
      </c>
      <c r="W62" s="161">
        <v>4.5567810799268301E-3</v>
      </c>
      <c r="X62" s="161">
        <v>8.4931588974516102E-3</v>
      </c>
      <c r="Y62" s="161">
        <v>9.78958149231768E-3</v>
      </c>
      <c r="Z62" s="161">
        <v>1.44827582369054E-2</v>
      </c>
      <c r="AA62" s="161">
        <v>2.5589253717431001E-5</v>
      </c>
      <c r="AB62" s="161">
        <v>2.3294485773921501E-4</v>
      </c>
      <c r="AC62" s="161">
        <v>1.8468501576606501E-3</v>
      </c>
      <c r="AD62" s="161">
        <v>1.4939555860907E-3</v>
      </c>
      <c r="AE62" s="161">
        <v>1.4643444787454199E-2</v>
      </c>
      <c r="AF62" s="161">
        <v>2.00033882004566E-2</v>
      </c>
      <c r="AG62" s="161">
        <v>8.5040386805675609E-3</v>
      </c>
      <c r="AH62" s="39"/>
    </row>
    <row r="63" spans="1:34" s="8" customFormat="1" ht="15.6" outlineLevel="1">
      <c r="A63" s="160"/>
      <c r="B63" s="292" t="s">
        <v>236</v>
      </c>
      <c r="C63" s="161">
        <v>0.58624387047168103</v>
      </c>
      <c r="D63" s="161">
        <v>0.59375456087559497</v>
      </c>
      <c r="E63" s="161">
        <v>0.60035068920658197</v>
      </c>
      <c r="F63" s="161">
        <v>0.605975467216609</v>
      </c>
      <c r="G63" s="161">
        <v>0.61330680226194501</v>
      </c>
      <c r="H63" s="161">
        <v>0.61960149322131697</v>
      </c>
      <c r="I63" s="161">
        <v>0.625574659613372</v>
      </c>
      <c r="J63" s="161">
        <v>0.63114035764668297</v>
      </c>
      <c r="K63" s="161">
        <v>0.63629672962095596</v>
      </c>
      <c r="L63" s="161">
        <v>0.64125049450102301</v>
      </c>
      <c r="M63" s="161">
        <v>0.64472630268675402</v>
      </c>
      <c r="N63" s="161">
        <v>0.64679921595177303</v>
      </c>
      <c r="O63" s="161">
        <v>0.64866616753893303</v>
      </c>
      <c r="P63" s="161">
        <v>0.65005029945830595</v>
      </c>
      <c r="Q63" s="161">
        <v>0.65041276623047295</v>
      </c>
      <c r="R63" s="161">
        <v>0.65043290147169897</v>
      </c>
      <c r="S63" s="161">
        <v>0.65088445447526899</v>
      </c>
      <c r="T63" s="161">
        <v>0.65075890582222196</v>
      </c>
      <c r="U63" s="161">
        <v>0.650477668654873</v>
      </c>
      <c r="V63" s="161">
        <v>0.649909040328006</v>
      </c>
      <c r="W63" s="161">
        <v>0.64949081349385696</v>
      </c>
      <c r="X63" s="161">
        <v>0.64933747568838995</v>
      </c>
      <c r="Y63" s="161">
        <v>0.64875366418754399</v>
      </c>
      <c r="Z63" s="161">
        <v>0.64805886657597001</v>
      </c>
      <c r="AA63" s="161">
        <v>0.64741071414071105</v>
      </c>
      <c r="AB63" s="161">
        <v>0.64397924705508403</v>
      </c>
      <c r="AC63" s="161">
        <v>0.64279407390489396</v>
      </c>
      <c r="AD63" s="161">
        <v>0.64171062116078803</v>
      </c>
      <c r="AE63" s="161">
        <v>0.63919739741172998</v>
      </c>
      <c r="AF63" s="161">
        <v>0.63527079555027199</v>
      </c>
      <c r="AG63" s="161">
        <v>0.63373423977841503</v>
      </c>
      <c r="AH63" s="39"/>
    </row>
    <row r="64" spans="1:34" s="8" customFormat="1" ht="18.600000000000001" outlineLevel="1">
      <c r="A64" s="160"/>
      <c r="B64" s="292" t="s">
        <v>237</v>
      </c>
      <c r="C64" s="161">
        <v>0.16402749869362557</v>
      </c>
      <c r="D64" s="161">
        <v>0.15750039992562154</v>
      </c>
      <c r="E64" s="161">
        <v>0.14856863125028535</v>
      </c>
      <c r="F64" s="161">
        <v>0.14170782805244878</v>
      </c>
      <c r="G64" s="161">
        <v>0.13993308409053168</v>
      </c>
      <c r="H64" s="161">
        <v>0.13655831034971444</v>
      </c>
      <c r="I64" s="161">
        <v>0.1357520320809941</v>
      </c>
      <c r="J64" s="161">
        <v>0.13856907202094604</v>
      </c>
      <c r="K64" s="161">
        <v>0.13846300906902501</v>
      </c>
      <c r="L64" s="161">
        <v>0.13917215016378756</v>
      </c>
      <c r="M64" s="161">
        <v>0.14065478074757354</v>
      </c>
      <c r="N64" s="161">
        <v>0.1410184250030562</v>
      </c>
      <c r="O64" s="161">
        <v>0.14205153631491627</v>
      </c>
      <c r="P64" s="161">
        <v>0.1417629238306338</v>
      </c>
      <c r="Q64" s="161">
        <v>0.13915667745274143</v>
      </c>
      <c r="R64" s="161">
        <v>0.13595778145845361</v>
      </c>
      <c r="S64" s="161">
        <v>0.13273247577710756</v>
      </c>
      <c r="T64" s="161">
        <v>0.12714948841249213</v>
      </c>
      <c r="U64" s="161">
        <v>0.11963524265977468</v>
      </c>
      <c r="V64" s="161">
        <v>0.11101024241614242</v>
      </c>
      <c r="W64" s="161">
        <v>0.10370314359705037</v>
      </c>
      <c r="X64" s="161">
        <v>0.10353034825817833</v>
      </c>
      <c r="Y64" s="161">
        <v>0.10271554370429582</v>
      </c>
      <c r="Z64" s="161">
        <v>0.10056349924510206</v>
      </c>
      <c r="AA64" s="161">
        <v>9.5971578469180877E-2</v>
      </c>
      <c r="AB64" s="161">
        <v>9.0829781638859117E-2</v>
      </c>
      <c r="AC64" s="161">
        <v>8.5172413467482583E-2</v>
      </c>
      <c r="AD64" s="161">
        <v>7.9892932295583127E-2</v>
      </c>
      <c r="AE64" s="161">
        <v>7.6258930058892296E-2</v>
      </c>
      <c r="AF64" s="161">
        <v>7.3236355555370614E-2</v>
      </c>
      <c r="AG64" s="161">
        <v>6.9756707995456441E-2</v>
      </c>
      <c r="AH64" s="39"/>
    </row>
    <row r="65" spans="1:34" s="8" customFormat="1" outlineLevel="1">
      <c r="A65" s="143" t="s">
        <v>238</v>
      </c>
      <c r="B65" s="143" t="s">
        <v>239</v>
      </c>
      <c r="C65" s="161">
        <v>5.9015144068651997E-5</v>
      </c>
      <c r="D65" s="161">
        <v>6.0072724636887397E-5</v>
      </c>
      <c r="E65" s="161">
        <v>6.1114550940725697E-5</v>
      </c>
      <c r="F65" s="161">
        <v>6.2162726356562292E-5</v>
      </c>
      <c r="G65" s="161">
        <v>6.3204950716769999E-5</v>
      </c>
      <c r="H65" s="161">
        <v>6.4244479357638792E-5</v>
      </c>
      <c r="I65" s="161">
        <v>6.5277935896027199E-5</v>
      </c>
      <c r="J65" s="161">
        <v>6.6308942646962701E-5</v>
      </c>
      <c r="K65" s="161">
        <v>6.7337816424353601E-5</v>
      </c>
      <c r="L65" s="161">
        <v>6.8365103381336898E-5</v>
      </c>
      <c r="M65" s="161">
        <v>4.9487061419277896E-5</v>
      </c>
      <c r="N65" s="161">
        <v>4.1856106117248954E-5</v>
      </c>
      <c r="O65" s="161">
        <v>4.5959145538730405E-5</v>
      </c>
      <c r="P65" s="161">
        <v>9.0447771637567492E-5</v>
      </c>
      <c r="Q65" s="161">
        <v>4.6331685475742209E-5</v>
      </c>
      <c r="R65" s="161">
        <v>4.9151076325108794E-5</v>
      </c>
      <c r="S65" s="161">
        <v>5.3236043145626804E-5</v>
      </c>
      <c r="T65" s="161">
        <v>2.38313693278061E-5</v>
      </c>
      <c r="U65" s="161">
        <v>6.1580921465387702E-6</v>
      </c>
      <c r="V65" s="161">
        <v>0</v>
      </c>
      <c r="W65" s="161">
        <v>1.83568E-5</v>
      </c>
      <c r="X65" s="161">
        <v>2.4197599999999999E-6</v>
      </c>
      <c r="Y65" s="161">
        <v>1.1180960000000001E-5</v>
      </c>
      <c r="Z65" s="161">
        <v>1.026312E-5</v>
      </c>
      <c r="AA65" s="161">
        <v>1.37676E-5</v>
      </c>
      <c r="AB65" s="161">
        <v>1.58536E-5</v>
      </c>
      <c r="AC65" s="161">
        <v>7.5096000000000001E-6</v>
      </c>
      <c r="AD65" s="161">
        <v>5.8408E-6</v>
      </c>
      <c r="AE65" s="161">
        <v>6.4916319999999995E-5</v>
      </c>
      <c r="AF65" s="161">
        <v>1.5269520000000001E-5</v>
      </c>
      <c r="AG65" s="161">
        <v>1.101408E-5</v>
      </c>
      <c r="AH65" s="39"/>
    </row>
    <row r="66" spans="1:34" s="8" customFormat="1" ht="18.600000000000001" outlineLevel="1">
      <c r="A66" s="160"/>
      <c r="B66" s="143" t="s">
        <v>242</v>
      </c>
      <c r="C66" s="161">
        <v>0.73449990005433652</v>
      </c>
      <c r="D66" s="161">
        <v>0.73157301050887213</v>
      </c>
      <c r="E66" s="161">
        <v>0.72872520177963562</v>
      </c>
      <c r="F66" s="161">
        <v>0.72304291085196892</v>
      </c>
      <c r="G66" s="161">
        <v>0.71200494964325556</v>
      </c>
      <c r="H66" s="161">
        <v>0.70007289506558334</v>
      </c>
      <c r="I66" s="161">
        <v>0.6845569847902514</v>
      </c>
      <c r="J66" s="161">
        <v>0.67076437992187432</v>
      </c>
      <c r="K66" s="161">
        <v>0.65158069383567918</v>
      </c>
      <c r="L66" s="161">
        <v>0.63010282717296739</v>
      </c>
      <c r="M66" s="161">
        <v>0.60566837711342147</v>
      </c>
      <c r="N66" s="161">
        <v>0.58324351938864782</v>
      </c>
      <c r="O66" s="161">
        <v>0.55933993080930777</v>
      </c>
      <c r="P66" s="161">
        <v>0.5401907862571057</v>
      </c>
      <c r="Q66" s="161">
        <v>0.52156394694391028</v>
      </c>
      <c r="R66" s="161">
        <v>0.50128744633116884</v>
      </c>
      <c r="S66" s="161">
        <v>0.4841835774594887</v>
      </c>
      <c r="T66" s="161">
        <v>0.47294747275448779</v>
      </c>
      <c r="U66" s="161">
        <v>0.46339105277271941</v>
      </c>
      <c r="V66" s="161">
        <v>0.45237196676271374</v>
      </c>
      <c r="W66" s="161">
        <v>0.44066245430536793</v>
      </c>
      <c r="X66" s="161">
        <v>0.43556317544579892</v>
      </c>
      <c r="Y66" s="161">
        <v>0.43024778157519766</v>
      </c>
      <c r="Z66" s="161">
        <v>0.42002831762507598</v>
      </c>
      <c r="AA66" s="161">
        <v>0.41351939924368125</v>
      </c>
      <c r="AB66" s="161">
        <v>0.40859057300287582</v>
      </c>
      <c r="AC66" s="161">
        <v>0.40655830972934498</v>
      </c>
      <c r="AD66" s="161">
        <v>0.4022305765646505</v>
      </c>
      <c r="AE66" s="161">
        <v>0.39555294530225121</v>
      </c>
      <c r="AF66" s="161">
        <v>0.39471298512495112</v>
      </c>
      <c r="AG66" s="161">
        <v>0.39670746888921365</v>
      </c>
      <c r="AH66" s="39"/>
    </row>
    <row r="67" spans="1:34" s="8" customFormat="1" outlineLevel="1">
      <c r="A67" s="143" t="s">
        <v>243</v>
      </c>
      <c r="B67" s="143" t="s">
        <v>244</v>
      </c>
      <c r="C67" s="161">
        <v>1.0160485828900719E-2</v>
      </c>
      <c r="D67" s="161">
        <v>1.019438441452695E-2</v>
      </c>
      <c r="E67" s="161">
        <v>1.0228606012059889E-2</v>
      </c>
      <c r="F67" s="161">
        <v>1.02635804294945E-2</v>
      </c>
      <c r="G67" s="161">
        <v>1.0299208638947279E-2</v>
      </c>
      <c r="H67" s="161">
        <v>1.033541324329138E-2</v>
      </c>
      <c r="I67" s="161">
        <v>1.0371954786288159E-2</v>
      </c>
      <c r="J67" s="161">
        <v>1.069857294727148E-2</v>
      </c>
      <c r="K67" s="161">
        <v>1.0416409421521619E-2</v>
      </c>
      <c r="L67" s="161">
        <v>1.044426343500272E-2</v>
      </c>
      <c r="M67" s="161">
        <v>1.9976332218926019E-2</v>
      </c>
      <c r="N67" s="161">
        <v>1.7122101431490191E-2</v>
      </c>
      <c r="O67" s="161">
        <v>1.8111658085103947E-2</v>
      </c>
      <c r="P67" s="161">
        <v>4.48271164732328E-2</v>
      </c>
      <c r="Q67" s="161">
        <v>1.494135095751362E-2</v>
      </c>
      <c r="R67" s="161">
        <v>1.7437611881619391E-2</v>
      </c>
      <c r="S67" s="161">
        <v>1.7143218515418751E-2</v>
      </c>
      <c r="T67" s="161">
        <v>2.6187589752256699E-2</v>
      </c>
      <c r="U67" s="161">
        <v>1.5124845648577381E-2</v>
      </c>
      <c r="V67" s="161">
        <v>1.7718638617722979E-2</v>
      </c>
      <c r="W67" s="161">
        <v>2.45023386597692E-2</v>
      </c>
      <c r="X67" s="161">
        <v>3.2967352420096976E-2</v>
      </c>
      <c r="Y67" s="161">
        <v>1.3349896158924759E-2</v>
      </c>
      <c r="Z67" s="161">
        <v>1.6551272427104861E-2</v>
      </c>
      <c r="AA67" s="161">
        <v>1.6640885498385979E-2</v>
      </c>
      <c r="AB67" s="161">
        <v>1.2938980827588459E-2</v>
      </c>
      <c r="AC67" s="161">
        <v>1.5905602467266061E-2</v>
      </c>
      <c r="AD67" s="161">
        <v>1.5012019803413958E-2</v>
      </c>
      <c r="AE67" s="161">
        <v>1.5467749309655821E-2</v>
      </c>
      <c r="AF67" s="161">
        <v>2.0274060996989592E-2</v>
      </c>
      <c r="AG67" s="161">
        <v>1.5494284082684589E-2</v>
      </c>
      <c r="AH67" s="39"/>
    </row>
    <row r="68" spans="1:34" s="8" customFormat="1" outlineLevel="1">
      <c r="A68" s="143"/>
      <c r="B68" s="143" t="s">
        <v>247</v>
      </c>
      <c r="C68" s="161">
        <v>0.17585821200021101</v>
      </c>
      <c r="D68" s="161">
        <v>0.17535050861861101</v>
      </c>
      <c r="E68" s="161">
        <v>0.174882236429898</v>
      </c>
      <c r="F68" s="161">
        <v>0.17450750244297</v>
      </c>
      <c r="G68" s="161">
        <v>0.174045329572251</v>
      </c>
      <c r="H68" s="161">
        <v>0.17365665359763799</v>
      </c>
      <c r="I68" s="161">
        <v>0.173311822975596</v>
      </c>
      <c r="J68" s="161">
        <v>0.17296814938140401</v>
      </c>
      <c r="K68" s="161">
        <v>0.172635026628817</v>
      </c>
      <c r="L68" s="161">
        <v>0.17233905312935899</v>
      </c>
      <c r="M68" s="161">
        <v>0.171316315905155</v>
      </c>
      <c r="N68" s="161">
        <v>0.17056014456270299</v>
      </c>
      <c r="O68" s="161">
        <v>0.16954696381377601</v>
      </c>
      <c r="P68" s="161">
        <v>0.16830241231078599</v>
      </c>
      <c r="Q68" s="161">
        <v>0.16688127755149901</v>
      </c>
      <c r="R68" s="161">
        <v>0.165433916611504</v>
      </c>
      <c r="S68" s="161">
        <v>0.16420933258076301</v>
      </c>
      <c r="T68" s="161">
        <v>0.16329162270428199</v>
      </c>
      <c r="U68" s="161">
        <v>0.16222976140298201</v>
      </c>
      <c r="V68" s="161">
        <v>0.16126514989131499</v>
      </c>
      <c r="W68" s="161">
        <v>0.16030167065453799</v>
      </c>
      <c r="X68" s="161">
        <v>0.159020617558147</v>
      </c>
      <c r="Y68" s="161">
        <v>0.15778553592362399</v>
      </c>
      <c r="Z68" s="161">
        <v>0.157244804042943</v>
      </c>
      <c r="AA68" s="161">
        <v>0.15674995537195499</v>
      </c>
      <c r="AB68" s="161">
        <v>0.15568617433589901</v>
      </c>
      <c r="AC68" s="161">
        <v>0.15458747555765201</v>
      </c>
      <c r="AD68" s="161">
        <v>0.15372276583740599</v>
      </c>
      <c r="AE68" s="161">
        <v>0.15275109730048</v>
      </c>
      <c r="AF68" s="161">
        <v>0.15153778543843699</v>
      </c>
      <c r="AG68" s="161">
        <v>0.15012043324454799</v>
      </c>
      <c r="AH68" s="39"/>
    </row>
    <row r="69" spans="1:34" s="8" customFormat="1" ht="18.600000000000001" outlineLevel="1">
      <c r="A69" s="160"/>
      <c r="B69" s="143" t="s">
        <v>248</v>
      </c>
      <c r="C69" s="161">
        <v>1.480910367073943E-2</v>
      </c>
      <c r="D69" s="161">
        <v>1.4065726638279E-2</v>
      </c>
      <c r="E69" s="161">
        <v>1.3328561841117342E-2</v>
      </c>
      <c r="F69" s="161">
        <v>1.3022605371294221E-2</v>
      </c>
      <c r="G69" s="161">
        <v>1.241156570666517E-2</v>
      </c>
      <c r="H69" s="161">
        <v>1.206588911235165E-2</v>
      </c>
      <c r="I69" s="161">
        <v>1.179709145633966E-2</v>
      </c>
      <c r="J69" s="161">
        <v>1.1307221529291129E-2</v>
      </c>
      <c r="K69" s="161">
        <v>1.0511281491106729E-2</v>
      </c>
      <c r="L69" s="161">
        <v>1.0006509253704429E-2</v>
      </c>
      <c r="M69" s="161">
        <v>1.0678843302608161E-2</v>
      </c>
      <c r="N69" s="161">
        <v>1.1502928264658891E-2</v>
      </c>
      <c r="O69" s="161">
        <v>1.227867374034787E-2</v>
      </c>
      <c r="P69" s="161">
        <v>1.251032063709398E-2</v>
      </c>
      <c r="Q69" s="161">
        <v>1.2859057057868321E-2</v>
      </c>
      <c r="R69" s="161">
        <v>1.335875147295958E-2</v>
      </c>
      <c r="S69" s="161">
        <v>1.372478562553576E-2</v>
      </c>
      <c r="T69" s="161">
        <v>1.3857200092228671E-2</v>
      </c>
      <c r="U69" s="161">
        <v>1.4408293842665239E-2</v>
      </c>
      <c r="V69" s="161">
        <v>1.4872409241138598E-2</v>
      </c>
      <c r="W69" s="161">
        <v>1.5506636411942869E-2</v>
      </c>
      <c r="X69" s="161">
        <v>1.5688846676889988E-2</v>
      </c>
      <c r="Y69" s="161">
        <v>1.5749366517716541E-2</v>
      </c>
      <c r="Z69" s="161">
        <v>1.6076619431579738E-2</v>
      </c>
      <c r="AA69" s="161">
        <v>1.6390348703691611E-2</v>
      </c>
      <c r="AB69" s="161">
        <v>1.6483819837794199E-2</v>
      </c>
      <c r="AC69" s="161">
        <v>1.688389362646759E-2</v>
      </c>
      <c r="AD69" s="161">
        <v>1.7286635015052589E-2</v>
      </c>
      <c r="AE69" s="161">
        <v>1.7541168728525239E-2</v>
      </c>
      <c r="AF69" s="161">
        <v>1.7490290131327649E-2</v>
      </c>
      <c r="AG69" s="161">
        <v>1.7512771178798132E-2</v>
      </c>
      <c r="AH69" s="39"/>
    </row>
    <row r="70" spans="1:34" s="8" customFormat="1" outlineLevel="1">
      <c r="A70" s="143" t="s">
        <v>249</v>
      </c>
      <c r="B70" s="143" t="s">
        <v>250</v>
      </c>
      <c r="C70" s="161">
        <v>0</v>
      </c>
      <c r="D70" s="161">
        <v>0</v>
      </c>
      <c r="E70" s="161">
        <v>0</v>
      </c>
      <c r="F70" s="161">
        <v>0</v>
      </c>
      <c r="G70" s="161">
        <v>0</v>
      </c>
      <c r="H70" s="161">
        <v>0</v>
      </c>
      <c r="I70" s="161">
        <v>0</v>
      </c>
      <c r="J70" s="161">
        <v>0</v>
      </c>
      <c r="K70" s="161">
        <v>0</v>
      </c>
      <c r="L70" s="161">
        <v>0</v>
      </c>
      <c r="M70" s="161">
        <v>1.3845242990209101E-3</v>
      </c>
      <c r="N70" s="161">
        <v>1.43241401123332E-3</v>
      </c>
      <c r="O70" s="161">
        <v>1.4801142350377701E-3</v>
      </c>
      <c r="P70" s="161">
        <v>1.52783801634837E-3</v>
      </c>
      <c r="Q70" s="161">
        <v>1.5755846936701999E-3</v>
      </c>
      <c r="R70" s="161">
        <v>1.6230521330794401E-3</v>
      </c>
      <c r="S70" s="161">
        <v>1.66998603536955E-3</v>
      </c>
      <c r="T70" s="161">
        <v>1.71654222072023E-3</v>
      </c>
      <c r="U70" s="161">
        <v>1.7628350119612501E-3</v>
      </c>
      <c r="V70" s="161">
        <v>1.8083998801901699E-3</v>
      </c>
      <c r="W70" s="161">
        <v>1.8535608309044899E-3</v>
      </c>
      <c r="X70" s="161">
        <v>1.89790651860169E-3</v>
      </c>
      <c r="Y70" s="161">
        <v>1.93266793060211E-3</v>
      </c>
      <c r="Z70" s="161">
        <v>1.0521113365758699E-3</v>
      </c>
      <c r="AA70" s="161">
        <v>7.9626959727652701E-4</v>
      </c>
      <c r="AB70" s="161">
        <v>1.36992356978826E-2</v>
      </c>
      <c r="AC70" s="161">
        <v>2.4360859114517901E-3</v>
      </c>
      <c r="AD70" s="161">
        <v>2.0436893681144599E-3</v>
      </c>
      <c r="AE70" s="161">
        <v>9.3217088900926798E-3</v>
      </c>
      <c r="AF70" s="161">
        <v>1.6542866490284899E-2</v>
      </c>
      <c r="AG70" s="161">
        <v>4.54636527144852E-3</v>
      </c>
      <c r="AH70" s="39"/>
    </row>
    <row r="71" spans="1:34" s="8" customFormat="1" ht="15.6" outlineLevel="1">
      <c r="A71" s="301"/>
      <c r="B71" s="292" t="s">
        <v>252</v>
      </c>
      <c r="C71" s="161">
        <v>2.12932561167503E-2</v>
      </c>
      <c r="D71" s="161">
        <v>2.1232505337998701E-2</v>
      </c>
      <c r="E71" s="161">
        <v>2.1171886047926702E-2</v>
      </c>
      <c r="F71" s="161">
        <v>2.1111266757854599E-2</v>
      </c>
      <c r="G71" s="161">
        <v>2.1050647467782499E-2</v>
      </c>
      <c r="H71" s="161">
        <v>2.09900281777105E-2</v>
      </c>
      <c r="I71" s="161">
        <v>2.09294088876384E-2</v>
      </c>
      <c r="J71" s="161">
        <v>2.0868789597566301E-2</v>
      </c>
      <c r="K71" s="161">
        <v>2.0808170307494302E-2</v>
      </c>
      <c r="L71" s="161">
        <v>2.0747551017422199E-2</v>
      </c>
      <c r="M71" s="161">
        <v>2.0699037194755E-2</v>
      </c>
      <c r="N71" s="161">
        <v>2.0650523372087701E-2</v>
      </c>
      <c r="O71" s="161">
        <v>2.0602009549420399E-2</v>
      </c>
      <c r="P71" s="161">
        <v>2.0646037117396699E-2</v>
      </c>
      <c r="Q71" s="161">
        <v>2.0690064685372898E-2</v>
      </c>
      <c r="R71" s="161">
        <v>2.0734092253349198E-2</v>
      </c>
      <c r="S71" s="161">
        <v>2.0719494196182499E-2</v>
      </c>
      <c r="T71" s="161">
        <v>2.07048961390159E-2</v>
      </c>
      <c r="U71" s="161">
        <v>2.0690298081849301E-2</v>
      </c>
      <c r="V71" s="161">
        <v>2.0675700024682699E-2</v>
      </c>
      <c r="W71" s="161">
        <v>2.0647256549302401E-2</v>
      </c>
      <c r="X71" s="161">
        <v>2.0644272246279301E-2</v>
      </c>
      <c r="Y71" s="161">
        <v>2.0641287943256099E-2</v>
      </c>
      <c r="Z71" s="161">
        <v>2.0631756926355001E-2</v>
      </c>
      <c r="AA71" s="161">
        <v>2.0619418115862299E-2</v>
      </c>
      <c r="AB71" s="161">
        <v>2.0659815952768199E-2</v>
      </c>
      <c r="AC71" s="161">
        <v>2.0635478813933999E-2</v>
      </c>
      <c r="AD71" s="161">
        <v>2.06414788661234E-2</v>
      </c>
      <c r="AE71" s="161">
        <v>2.0356359845454499E-2</v>
      </c>
      <c r="AF71" s="161">
        <v>2.0423912317361102E-2</v>
      </c>
      <c r="AG71" s="161">
        <v>2.0262804936162001E-2</v>
      </c>
      <c r="AH71" s="39"/>
    </row>
    <row r="72" spans="1:34" s="8" customFormat="1" outlineLevel="1">
      <c r="A72" s="143" t="s">
        <v>254</v>
      </c>
      <c r="B72" s="292" t="s">
        <v>256</v>
      </c>
      <c r="C72" s="161">
        <v>2.4139476904693601E-3</v>
      </c>
      <c r="D72" s="161">
        <v>2.3057741498871101E-3</v>
      </c>
      <c r="E72" s="161">
        <v>2.1925421906249499E-3</v>
      </c>
      <c r="F72" s="161">
        <v>2.1775829427377299E-3</v>
      </c>
      <c r="G72" s="161">
        <v>2.26087036037608E-3</v>
      </c>
      <c r="H72" s="161">
        <v>2.0881112444576101E-3</v>
      </c>
      <c r="I72" s="161">
        <v>2.3553164122169E-3</v>
      </c>
      <c r="J72" s="161">
        <v>2.6822483039736799E-3</v>
      </c>
      <c r="K72" s="161">
        <v>2.7229230122889701E-3</v>
      </c>
      <c r="L72" s="161">
        <v>3.47535703012902E-3</v>
      </c>
      <c r="M72" s="161">
        <v>1.3083555418740101E-3</v>
      </c>
      <c r="N72" s="161">
        <v>1.11669036830783E-3</v>
      </c>
      <c r="O72" s="161">
        <v>1.35213900666754E-3</v>
      </c>
      <c r="P72" s="161">
        <v>2.6346646291823799E-3</v>
      </c>
      <c r="Q72" s="161">
        <v>4.3334819850859704E-3</v>
      </c>
      <c r="R72" s="161">
        <v>4.29600059152049E-3</v>
      </c>
      <c r="S72" s="161">
        <v>1.5079967393860901E-3</v>
      </c>
      <c r="T72" s="161">
        <v>2.3264920208596299E-3</v>
      </c>
      <c r="U72" s="161">
        <v>2.8585643451939599E-3</v>
      </c>
      <c r="V72" s="161">
        <v>2.39352168642576E-3</v>
      </c>
      <c r="W72" s="161">
        <v>5.2654957248279496E-3</v>
      </c>
      <c r="X72" s="161">
        <v>4.6896190153091098E-3</v>
      </c>
      <c r="Y72" s="161">
        <v>4.4108849136157901E-3</v>
      </c>
      <c r="Z72" s="161">
        <v>4.3073559836601296E-3</v>
      </c>
      <c r="AA72" s="161">
        <v>3.39801004547467E-3</v>
      </c>
      <c r="AB72" s="161">
        <v>4.7715319109571204E-3</v>
      </c>
      <c r="AC72" s="161">
        <v>1.1047481737495301E-2</v>
      </c>
      <c r="AD72" s="161">
        <v>8.5470434766356206E-3</v>
      </c>
      <c r="AE72" s="161">
        <v>1.02157339700778E-2</v>
      </c>
      <c r="AF72" s="161">
        <v>1.03101500230811E-2</v>
      </c>
      <c r="AG72" s="161">
        <v>1.0399704992265E-2</v>
      </c>
      <c r="AH72" s="39"/>
    </row>
    <row r="73" spans="1:34" s="8" customFormat="1" outlineLevel="1">
      <c r="A73" s="143"/>
      <c r="B73" s="292" t="s">
        <v>258</v>
      </c>
      <c r="C73" s="161">
        <v>4.4366017504207899E-4</v>
      </c>
      <c r="D73" s="161">
        <v>4.4196817048882699E-4</v>
      </c>
      <c r="E73" s="161">
        <v>4.4317059326707398E-4</v>
      </c>
      <c r="F73" s="161">
        <v>4.4079746255042297E-4</v>
      </c>
      <c r="G73" s="161">
        <v>4.3886230308176898E-4</v>
      </c>
      <c r="H73" s="161">
        <v>4.3604420292182698E-4</v>
      </c>
      <c r="I73" s="161">
        <v>4.3582966245452802E-4</v>
      </c>
      <c r="J73" s="161">
        <v>4.3549330973167202E-4</v>
      </c>
      <c r="K73" s="161">
        <v>4.35471416223614E-4</v>
      </c>
      <c r="L73" s="161">
        <v>4.3506745551587797E-4</v>
      </c>
      <c r="M73" s="161">
        <v>4.33255415357687E-4</v>
      </c>
      <c r="N73" s="161">
        <v>4.2991922715339599E-4</v>
      </c>
      <c r="O73" s="161">
        <v>4.2970836968880902E-4</v>
      </c>
      <c r="P73" s="161">
        <v>4.3222673922032597E-4</v>
      </c>
      <c r="Q73" s="161">
        <v>4.3736113204252501E-4</v>
      </c>
      <c r="R73" s="161">
        <v>4.4283272997039299E-4</v>
      </c>
      <c r="S73" s="161">
        <v>4.4293715287370899E-4</v>
      </c>
      <c r="T73" s="161">
        <v>4.4411877164701199E-4</v>
      </c>
      <c r="U73" s="161">
        <v>4.4630931627157901E-4</v>
      </c>
      <c r="V73" s="161">
        <v>4.4866914592466602E-4</v>
      </c>
      <c r="W73" s="161">
        <v>4.5240346694380999E-4</v>
      </c>
      <c r="X73" s="161">
        <v>4.55770029348449E-4</v>
      </c>
      <c r="Y73" s="161">
        <v>4.5904540540405499E-4</v>
      </c>
      <c r="Z73" s="161">
        <v>4.6318272931859301E-4</v>
      </c>
      <c r="AA73" s="161">
        <v>4.6605527632281602E-4</v>
      </c>
      <c r="AB73" s="161">
        <v>4.6905748838207902E-4</v>
      </c>
      <c r="AC73" s="161">
        <v>4.7663553676160402E-4</v>
      </c>
      <c r="AD73" s="161">
        <v>4.8375934372300199E-4</v>
      </c>
      <c r="AE73" s="161">
        <v>4.9113203778553796E-4</v>
      </c>
      <c r="AF73" s="161">
        <v>4.9846686450893995E-4</v>
      </c>
      <c r="AG73" s="161">
        <v>5.0579153302852302E-4</v>
      </c>
      <c r="AH73" s="39"/>
    </row>
    <row r="74" spans="1:34" s="8" customFormat="1" ht="18.600000000000001" outlineLevel="1">
      <c r="A74" s="160"/>
      <c r="B74" s="143" t="s">
        <v>259</v>
      </c>
      <c r="C74" s="161">
        <v>0.43677122554381942</v>
      </c>
      <c r="D74" s="161">
        <v>0.42882034745940079</v>
      </c>
      <c r="E74" s="161">
        <v>0.4215610984203918</v>
      </c>
      <c r="F74" s="161">
        <v>0.41345343138503765</v>
      </c>
      <c r="G74" s="161">
        <v>0.40653384651912061</v>
      </c>
      <c r="H74" s="161">
        <v>0.3992721766464658</v>
      </c>
      <c r="I74" s="161">
        <v>0.38764125196194854</v>
      </c>
      <c r="J74" s="161">
        <v>0.38418281538794763</v>
      </c>
      <c r="K74" s="161">
        <v>0.37404697613530935</v>
      </c>
      <c r="L74" s="161">
        <v>0.36340087790494957</v>
      </c>
      <c r="M74" s="161">
        <v>0.35112093722854543</v>
      </c>
      <c r="N74" s="161">
        <v>0.33855002392281808</v>
      </c>
      <c r="O74" s="161">
        <v>0.3312313739717539</v>
      </c>
      <c r="P74" s="161">
        <v>0.32749118092568352</v>
      </c>
      <c r="Q74" s="161">
        <v>0.32404488074306609</v>
      </c>
      <c r="R74" s="161">
        <v>0.32084703935486469</v>
      </c>
      <c r="S74" s="161">
        <v>0.31347746604661686</v>
      </c>
      <c r="T74" s="161">
        <v>0.3084305131800229</v>
      </c>
      <c r="U74" s="161">
        <v>0.30464512818587997</v>
      </c>
      <c r="V74" s="161">
        <v>0.297873997024242</v>
      </c>
      <c r="W74" s="161">
        <v>0.29280432740562623</v>
      </c>
      <c r="X74" s="161">
        <v>0.28813554282998788</v>
      </c>
      <c r="Y74" s="161">
        <v>0.2832335647463905</v>
      </c>
      <c r="Z74" s="161">
        <v>0.27787231529860112</v>
      </c>
      <c r="AA74" s="161">
        <v>0.27263987468884399</v>
      </c>
      <c r="AB74" s="161">
        <v>0.26913682816051299</v>
      </c>
      <c r="AC74" s="161">
        <v>0.27060737875154905</v>
      </c>
      <c r="AD74" s="161">
        <v>0.27025416853624862</v>
      </c>
      <c r="AE74" s="161">
        <v>0.27358258804580482</v>
      </c>
      <c r="AF74" s="161">
        <v>0.27549537710954985</v>
      </c>
      <c r="AG74" s="161">
        <v>0.2788693274218802</v>
      </c>
      <c r="AH74" s="39"/>
    </row>
    <row r="75" spans="1:34" s="8" customFormat="1" ht="18.600000000000001" outlineLevel="1">
      <c r="A75" s="292" t="s">
        <v>260</v>
      </c>
      <c r="B75" s="143" t="s">
        <v>262</v>
      </c>
      <c r="C75" s="161">
        <v>0.30548406585915494</v>
      </c>
      <c r="D75" s="161">
        <v>0.30139824829437417</v>
      </c>
      <c r="E75" s="161">
        <v>0.29663931738077187</v>
      </c>
      <c r="F75" s="161">
        <v>0.29164149712886089</v>
      </c>
      <c r="G75" s="161">
        <v>0.2871678970067138</v>
      </c>
      <c r="H75" s="161">
        <v>0.28178134009645023</v>
      </c>
      <c r="I75" s="161">
        <v>0.27531849368009054</v>
      </c>
      <c r="J75" s="161">
        <v>0.27215253426711955</v>
      </c>
      <c r="K75" s="161">
        <v>0.26515628448368311</v>
      </c>
      <c r="L75" s="161">
        <v>0.25796712732814547</v>
      </c>
      <c r="M75" s="161">
        <v>0.25017661981633432</v>
      </c>
      <c r="N75" s="161">
        <v>0.24244180677812815</v>
      </c>
      <c r="O75" s="161">
        <v>0.23577544595965014</v>
      </c>
      <c r="P75" s="161">
        <v>0.23052644188796045</v>
      </c>
      <c r="Q75" s="161">
        <v>0.22495776657235297</v>
      </c>
      <c r="R75" s="161">
        <v>0.21898625412076944</v>
      </c>
      <c r="S75" s="161">
        <v>0.21278544789580794</v>
      </c>
      <c r="T75" s="161">
        <v>0.20783253426868878</v>
      </c>
      <c r="U75" s="161">
        <v>0.20317454266926485</v>
      </c>
      <c r="V75" s="161">
        <v>0.19732277213035546</v>
      </c>
      <c r="W75" s="161">
        <v>0.19207833723458248</v>
      </c>
      <c r="X75" s="161">
        <v>0.18983460048680334</v>
      </c>
      <c r="Y75" s="161">
        <v>0.18732134034752174</v>
      </c>
      <c r="Z75" s="161">
        <v>0.18339635526651557</v>
      </c>
      <c r="AA75" s="161">
        <v>0.17981182073959795</v>
      </c>
      <c r="AB75" s="161">
        <v>0.17675907700690655</v>
      </c>
      <c r="AC75" s="161">
        <v>0.1753842988353693</v>
      </c>
      <c r="AD75" s="161">
        <v>0.17322834019757821</v>
      </c>
      <c r="AE75" s="161">
        <v>0.17172732385468259</v>
      </c>
      <c r="AF75" s="161">
        <v>0.17129669343669207</v>
      </c>
      <c r="AG75" s="161">
        <v>0.17175270430244369</v>
      </c>
      <c r="AH75" s="39"/>
    </row>
    <row r="76" spans="1:34" s="8" customFormat="1" ht="15.6">
      <c r="A76" s="146" t="s">
        <v>263</v>
      </c>
      <c r="B76" s="143"/>
      <c r="C76" s="148">
        <v>0.92473470125281232</v>
      </c>
      <c r="D76" s="148">
        <v>0.9333250720711318</v>
      </c>
      <c r="E76" s="148">
        <v>0.98067449280774488</v>
      </c>
      <c r="F76" s="148">
        <v>0.99468645822306079</v>
      </c>
      <c r="G76" s="148">
        <v>1.0035475118242316</v>
      </c>
      <c r="H76" s="148">
        <v>1.0255054979930964</v>
      </c>
      <c r="I76" s="148">
        <v>1.0653543976551343</v>
      </c>
      <c r="J76" s="148">
        <v>1.0841157452846124</v>
      </c>
      <c r="K76" s="148">
        <v>1.1156331728737041</v>
      </c>
      <c r="L76" s="148">
        <v>1.1193622654840523</v>
      </c>
      <c r="M76" s="148">
        <v>1.1721408666602644</v>
      </c>
      <c r="N76" s="148">
        <v>1.151009738921223</v>
      </c>
      <c r="O76" s="148">
        <v>1.1776787908747064</v>
      </c>
      <c r="P76" s="148">
        <v>1.1876657518677649</v>
      </c>
      <c r="Q76" s="148">
        <v>1.1929305290801966</v>
      </c>
      <c r="R76" s="148">
        <v>1.23542431554032</v>
      </c>
      <c r="S76" s="148">
        <v>1.2594823251864835</v>
      </c>
      <c r="T76" s="148">
        <v>1.30805144303177</v>
      </c>
      <c r="U76" s="148">
        <v>1.2755545005941462</v>
      </c>
      <c r="V76" s="148">
        <v>1.3401530965386885</v>
      </c>
      <c r="W76" s="148">
        <v>1.4360806333992917</v>
      </c>
      <c r="X76" s="148">
        <v>1.4909005560289841</v>
      </c>
      <c r="Y76" s="148">
        <v>1.497715737521256</v>
      </c>
      <c r="Z76" s="148">
        <v>1.5277131790113132</v>
      </c>
      <c r="AA76" s="148">
        <v>1.5942608115831911</v>
      </c>
      <c r="AB76" s="148">
        <v>1.6081711545124779</v>
      </c>
      <c r="AC76" s="148">
        <v>1.6319832622695258</v>
      </c>
      <c r="AD76" s="148">
        <v>1.6846261677706376</v>
      </c>
      <c r="AE76" s="148">
        <v>1.654065299224202</v>
      </c>
      <c r="AF76" s="148">
        <v>1.6852407888259602</v>
      </c>
      <c r="AG76" s="148">
        <v>1.6942647058248057</v>
      </c>
      <c r="AH76" s="39"/>
    </row>
    <row r="77" spans="1:34" s="8" customFormat="1" ht="15.6" outlineLevel="1">
      <c r="A77" s="160"/>
      <c r="B77" s="143" t="s">
        <v>265</v>
      </c>
      <c r="C77" s="161">
        <v>0.87423248905825235</v>
      </c>
      <c r="D77" s="161">
        <v>0.8682988340373895</v>
      </c>
      <c r="E77" s="161">
        <v>0.89943737223274045</v>
      </c>
      <c r="F77" s="161">
        <v>0.89573611886039406</v>
      </c>
      <c r="G77" s="161">
        <v>0.89603941652648933</v>
      </c>
      <c r="H77" s="161">
        <v>0.89963221343643862</v>
      </c>
      <c r="I77" s="161">
        <v>0.92100710125328888</v>
      </c>
      <c r="J77" s="161">
        <v>0.93493575487924296</v>
      </c>
      <c r="K77" s="161">
        <v>0.91935666669613936</v>
      </c>
      <c r="L77" s="161">
        <v>0.90536460619929227</v>
      </c>
      <c r="M77" s="161">
        <v>0.94042205426830816</v>
      </c>
      <c r="N77" s="161">
        <v>0.89671488139007238</v>
      </c>
      <c r="O77" s="161">
        <v>0.90604504033235944</v>
      </c>
      <c r="P77" s="161">
        <v>0.89970927980359083</v>
      </c>
      <c r="Q77" s="161">
        <v>0.88970044091819545</v>
      </c>
      <c r="R77" s="161">
        <v>0.91178893208049194</v>
      </c>
      <c r="S77" s="161">
        <v>0.91758985214082767</v>
      </c>
      <c r="T77" s="161">
        <v>0.92067966030675308</v>
      </c>
      <c r="U77" s="161">
        <v>0.90193445713526998</v>
      </c>
      <c r="V77" s="161">
        <v>0.91143745061656478</v>
      </c>
      <c r="W77" s="161">
        <v>0.92706034287452765</v>
      </c>
      <c r="X77" s="161">
        <v>0.93068922971215695</v>
      </c>
      <c r="Y77" s="161">
        <v>0.92235737319719102</v>
      </c>
      <c r="Z77" s="161">
        <v>0.91646664490186203</v>
      </c>
      <c r="AA77" s="161">
        <v>0.92372152900893101</v>
      </c>
      <c r="AB77" s="161">
        <v>0.93640622105757298</v>
      </c>
      <c r="AC77" s="161">
        <v>0.92554550757252707</v>
      </c>
      <c r="AD77" s="161">
        <v>0.95506280359447093</v>
      </c>
      <c r="AE77" s="161">
        <v>0.94476838410584396</v>
      </c>
      <c r="AF77" s="161">
        <v>0.97784621514236203</v>
      </c>
      <c r="AG77" s="161">
        <v>0.99220198838454399</v>
      </c>
      <c r="AH77" s="39"/>
    </row>
    <row r="78" spans="1:34" s="8" customFormat="1" ht="15.6" outlineLevel="1">
      <c r="A78" s="160"/>
      <c r="B78" s="143" t="s">
        <v>266</v>
      </c>
      <c r="C78" s="161">
        <v>5.0502212194559998E-2</v>
      </c>
      <c r="D78" s="161">
        <v>4.8645575594880003E-2</v>
      </c>
      <c r="E78" s="161">
        <v>4.847579569728E-2</v>
      </c>
      <c r="F78" s="161">
        <v>4.9808352046080001E-2</v>
      </c>
      <c r="G78" s="161">
        <v>4.1985445542293331E-2</v>
      </c>
      <c r="H78" s="161">
        <v>4.396997236234667E-2</v>
      </c>
      <c r="I78" s="161">
        <v>4.6063321768672005E-2</v>
      </c>
      <c r="J78" s="161">
        <v>3.4515353333333332E-2</v>
      </c>
      <c r="K78" s="161">
        <v>6.5231206666666666E-2</v>
      </c>
      <c r="L78" s="161">
        <v>6.6571697334999999E-2</v>
      </c>
      <c r="M78" s="161">
        <v>6.7912188003333346E-2</v>
      </c>
      <c r="N78" s="161">
        <v>6.9252678671666665E-2</v>
      </c>
      <c r="O78" s="161">
        <v>7.0593169340000012E-2</v>
      </c>
      <c r="P78" s="161">
        <v>7.0917488518965011E-2</v>
      </c>
      <c r="Q78" s="161">
        <v>7.1241807697929996E-2</v>
      </c>
      <c r="R78" s="161">
        <v>7.1566126876894995E-2</v>
      </c>
      <c r="S78" s="161">
        <v>7.1890446055859994E-2</v>
      </c>
      <c r="T78" s="161">
        <v>7.0088172824360001E-2</v>
      </c>
      <c r="U78" s="161">
        <v>6.2559146024636206E-2</v>
      </c>
      <c r="V78" s="161">
        <v>6.4398353308221995E-2</v>
      </c>
      <c r="W78" s="161">
        <v>7.3846559188799996E-2</v>
      </c>
      <c r="X78" s="161">
        <v>7.163838199E-2</v>
      </c>
      <c r="Y78" s="161">
        <v>6.7254764866400751E-2</v>
      </c>
      <c r="Z78" s="161">
        <v>6.5270148135900152E-2</v>
      </c>
      <c r="AA78" s="161">
        <v>5.7727950076096018E-2</v>
      </c>
      <c r="AB78" s="161">
        <v>5.5630503162291879E-2</v>
      </c>
      <c r="AC78" s="161">
        <v>4.9579832273651842E-2</v>
      </c>
      <c r="AD78" s="161">
        <v>4.5072294128964803E-2</v>
      </c>
      <c r="AE78" s="161">
        <v>3.7878042677522997E-2</v>
      </c>
      <c r="AF78" s="161">
        <v>3.1198267821723198E-2</v>
      </c>
      <c r="AG78" s="161">
        <v>2.6366519276349601E-2</v>
      </c>
      <c r="AH78" s="39"/>
    </row>
    <row r="79" spans="1:34" ht="15.6" outlineLevel="1">
      <c r="A79" s="160"/>
      <c r="B79" s="143" t="s">
        <v>267</v>
      </c>
      <c r="C79" s="161">
        <v>0</v>
      </c>
      <c r="D79" s="161">
        <v>1.6380662438862301E-2</v>
      </c>
      <c r="E79" s="161">
        <v>3.2761324877724401E-2</v>
      </c>
      <c r="F79" s="161">
        <v>4.9141987316586699E-2</v>
      </c>
      <c r="G79" s="161">
        <v>6.55226497554489E-2</v>
      </c>
      <c r="H79" s="161">
        <v>8.1903312194311198E-2</v>
      </c>
      <c r="I79" s="161">
        <v>9.8283974633173399E-2</v>
      </c>
      <c r="J79" s="161">
        <v>0.114664637072036</v>
      </c>
      <c r="K79" s="161">
        <v>0.13104529951089799</v>
      </c>
      <c r="L79" s="161">
        <v>0.14742596194975999</v>
      </c>
      <c r="M79" s="161">
        <v>0.16380662438862301</v>
      </c>
      <c r="N79" s="161">
        <v>0.180187286827484</v>
      </c>
      <c r="O79" s="161">
        <v>0.19656794926634699</v>
      </c>
      <c r="P79" s="161">
        <v>0.21294861170520901</v>
      </c>
      <c r="Q79" s="161">
        <v>0.229329274144071</v>
      </c>
      <c r="R79" s="161">
        <v>0.245709936582933</v>
      </c>
      <c r="S79" s="161">
        <v>0.26209059902179599</v>
      </c>
      <c r="T79" s="161">
        <v>0.27847126146065698</v>
      </c>
      <c r="U79" s="161">
        <v>0.26605557855424</v>
      </c>
      <c r="V79" s="161">
        <v>0.33299074589390198</v>
      </c>
      <c r="W79" s="161">
        <v>0.34348080013596399</v>
      </c>
      <c r="X79" s="161">
        <v>0.35278725368682701</v>
      </c>
      <c r="Y79" s="161">
        <v>0.38515231265264899</v>
      </c>
      <c r="Z79" s="161">
        <v>0.39304047970087103</v>
      </c>
      <c r="AA79" s="161">
        <v>0.43834964932305098</v>
      </c>
      <c r="AB79" s="161">
        <v>0.42014697021507602</v>
      </c>
      <c r="AC79" s="161">
        <v>0.43934468544337801</v>
      </c>
      <c r="AD79" s="161">
        <v>0.44545205616479999</v>
      </c>
      <c r="AE79" s="161">
        <v>0.41085408165600001</v>
      </c>
      <c r="AF79" s="161">
        <v>0.39410573817460798</v>
      </c>
      <c r="AG79" s="161">
        <v>0.37207985357422102</v>
      </c>
      <c r="AH79" s="39"/>
    </row>
    <row r="80" spans="1:34" ht="15.6" outlineLevel="1">
      <c r="A80" s="293"/>
      <c r="B80" s="188" t="s">
        <v>269</v>
      </c>
      <c r="C80" s="294">
        <v>0</v>
      </c>
      <c r="D80" s="294">
        <v>0</v>
      </c>
      <c r="E80" s="294">
        <v>0</v>
      </c>
      <c r="F80" s="294">
        <v>0</v>
      </c>
      <c r="G80" s="294">
        <v>0</v>
      </c>
      <c r="H80" s="294">
        <v>0</v>
      </c>
      <c r="I80" s="294">
        <v>0</v>
      </c>
      <c r="J80" s="294">
        <v>0</v>
      </c>
      <c r="K80" s="294">
        <v>0</v>
      </c>
      <c r="L80" s="294">
        <v>0</v>
      </c>
      <c r="M80" s="294">
        <v>0</v>
      </c>
      <c r="N80" s="294">
        <v>4.8548920320000003E-3</v>
      </c>
      <c r="O80" s="294">
        <v>4.4726319360000001E-3</v>
      </c>
      <c r="P80" s="294">
        <v>4.0903718399999999E-3</v>
      </c>
      <c r="Q80" s="294">
        <v>2.6590063199999998E-3</v>
      </c>
      <c r="R80" s="294">
        <v>6.3593199999999999E-3</v>
      </c>
      <c r="S80" s="294">
        <v>7.911427968E-3</v>
      </c>
      <c r="T80" s="294">
        <v>3.8812348439999998E-2</v>
      </c>
      <c r="U80" s="294">
        <v>4.5005318879999999E-2</v>
      </c>
      <c r="V80" s="294">
        <v>3.1326546720000001E-2</v>
      </c>
      <c r="W80" s="294">
        <v>9.1692931199999994E-2</v>
      </c>
      <c r="X80" s="294">
        <v>0.13578569064000001</v>
      </c>
      <c r="Y80" s="294">
        <v>0.12295128680501501</v>
      </c>
      <c r="Z80" s="294">
        <v>0.15293590627268</v>
      </c>
      <c r="AA80" s="294">
        <v>0.17446168317511301</v>
      </c>
      <c r="AB80" s="294">
        <v>0.19598746007753701</v>
      </c>
      <c r="AC80" s="294">
        <v>0.21751323697996899</v>
      </c>
      <c r="AD80" s="294">
        <v>0.23903901388240201</v>
      </c>
      <c r="AE80" s="294">
        <v>0.26056479078483502</v>
      </c>
      <c r="AF80" s="294">
        <v>0.28209056768726698</v>
      </c>
      <c r="AG80" s="294">
        <v>0.303616344589691</v>
      </c>
      <c r="AH80" s="39"/>
    </row>
    <row r="81" spans="1:33" ht="15.6">
      <c r="A81" s="186" t="s">
        <v>270</v>
      </c>
      <c r="B81" s="188"/>
      <c r="C81" s="189">
        <v>49.523563877110121</v>
      </c>
      <c r="D81" s="189">
        <v>49.74343400236895</v>
      </c>
      <c r="E81" s="189">
        <v>44.791650957640144</v>
      </c>
      <c r="F81" s="189">
        <v>40.532113566800305</v>
      </c>
      <c r="G81" s="189">
        <v>41.153385374033171</v>
      </c>
      <c r="H81" s="189">
        <v>39.799479994794062</v>
      </c>
      <c r="I81" s="189">
        <v>39.852079860928747</v>
      </c>
      <c r="J81" s="189">
        <v>40.197817952294784</v>
      </c>
      <c r="K81" s="189">
        <v>40.186791967834047</v>
      </c>
      <c r="L81" s="189">
        <v>30.628973228119609</v>
      </c>
      <c r="M81" s="189">
        <v>29.979862630762351</v>
      </c>
      <c r="N81" s="189">
        <v>28.539448465276408</v>
      </c>
      <c r="O81" s="189">
        <v>26.811626452251126</v>
      </c>
      <c r="P81" s="189">
        <v>26.352575564336984</v>
      </c>
      <c r="Q81" s="189">
        <v>26.909325610111249</v>
      </c>
      <c r="R81" s="189">
        <v>25.995756481906291</v>
      </c>
      <c r="S81" s="189">
        <v>24.82192380676566</v>
      </c>
      <c r="T81" s="189">
        <v>24.844744911604113</v>
      </c>
      <c r="U81" s="189">
        <v>24.00397328550828</v>
      </c>
      <c r="V81" s="189">
        <v>22.520170088901608</v>
      </c>
      <c r="W81" s="189">
        <v>22.936600343428349</v>
      </c>
      <c r="X81" s="189">
        <v>22.030040515631242</v>
      </c>
      <c r="Y81" s="189">
        <v>21.750783882228944</v>
      </c>
      <c r="Z81" s="189">
        <v>21.836232831858251</v>
      </c>
      <c r="AA81" s="189">
        <v>22.345459533293063</v>
      </c>
      <c r="AB81" s="189">
        <v>21.99639746502514</v>
      </c>
      <c r="AC81" s="189">
        <v>21.685640668830782</v>
      </c>
      <c r="AD81" s="189">
        <v>22.150068045003014</v>
      </c>
      <c r="AE81" s="189">
        <v>22.006497617758335</v>
      </c>
      <c r="AF81" s="189">
        <v>22.008597891643952</v>
      </c>
      <c r="AG81" s="189">
        <v>20.918887137018402</v>
      </c>
    </row>
    <row r="82" spans="1:33">
      <c r="A82" s="67"/>
      <c r="B82" s="72"/>
      <c r="AD82" s="62"/>
      <c r="AE82" s="62"/>
      <c r="AF82" s="52"/>
      <c r="AG82" s="52"/>
    </row>
    <row r="83" spans="1:33">
      <c r="A83" s="27"/>
      <c r="B83" s="72"/>
      <c r="AD83" s="62"/>
      <c r="AE83" s="62"/>
      <c r="AF83" s="52"/>
      <c r="AG83" s="52"/>
    </row>
  </sheetData>
  <pageMargins left="0.25" right="0.25" top="0.75" bottom="0.75" header="0.3" footer="0.3"/>
  <pageSetup paperSize="9" scale="36" orientation="landscape" r:id="rId1"/>
  <headerFooter alignWithMargins="0"/>
  <rowBreaks count="1" manualBreakCount="1">
    <brk id="58" max="16383" man="1"/>
  </rowBreak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3C49B-2D18-4619-9BAC-6459E12B4B21}">
  <sheetPr codeName="Sheet10">
    <pageSetUpPr fitToPage="1"/>
  </sheetPr>
  <dimension ref="A1:AG32"/>
  <sheetViews>
    <sheetView showGridLines="0" zoomScale="70" zoomScaleNormal="70" zoomScaleSheetLayoutView="100" workbookViewId="0">
      <pane xSplit="2" ySplit="7" topLeftCell="C8" activePane="bottomRight" state="frozen"/>
      <selection pane="topRight" activeCell="C12" sqref="C12:C44"/>
      <selection pane="bottomLeft" activeCell="C12" sqref="C12:C44"/>
      <selection pane="bottomRight"/>
    </sheetView>
  </sheetViews>
  <sheetFormatPr defaultColWidth="9.44140625" defaultRowHeight="15" outlineLevelRow="1"/>
  <cols>
    <col min="1" max="1" width="20.109375" style="62" customWidth="1"/>
    <col min="2" max="2" width="92.6640625" style="62" customWidth="1"/>
    <col min="3" max="28" width="8.88671875" style="62" customWidth="1"/>
    <col min="29" max="29" width="8.88671875" style="52" customWidth="1"/>
    <col min="30" max="33" width="8.88671875" style="62" customWidth="1"/>
    <col min="34" max="16384" width="9.44140625" style="62"/>
  </cols>
  <sheetData>
    <row r="1" spans="1:33" s="59" customFormat="1" ht="30" customHeight="1">
      <c r="A1" s="136" t="s">
        <v>1583</v>
      </c>
      <c r="B1" s="73"/>
      <c r="S1" s="63"/>
      <c r="AB1" s="51"/>
      <c r="AC1" s="51"/>
      <c r="AD1" s="51"/>
      <c r="AE1" s="51"/>
      <c r="AF1" s="51"/>
      <c r="AG1" s="51"/>
    </row>
    <row r="2" spans="1:33" s="59" customFormat="1" ht="21" customHeight="1">
      <c r="A2" s="125" t="s">
        <v>1577</v>
      </c>
      <c r="B2" s="73"/>
      <c r="S2" s="63"/>
      <c r="AB2" s="51"/>
      <c r="AC2" s="51"/>
      <c r="AD2" s="51"/>
      <c r="AE2" s="51"/>
      <c r="AF2" s="51"/>
      <c r="AG2" s="51"/>
    </row>
    <row r="3" spans="1:33" s="59" customFormat="1" ht="21" customHeight="1">
      <c r="A3" s="20" t="s">
        <v>20</v>
      </c>
      <c r="B3" s="73"/>
      <c r="S3" s="63"/>
      <c r="AB3" s="51"/>
      <c r="AC3" s="51"/>
      <c r="AD3" s="51"/>
      <c r="AE3" s="51"/>
      <c r="AF3" s="51"/>
      <c r="AG3" s="51"/>
    </row>
    <row r="4" spans="1:33" s="59" customFormat="1" ht="21" customHeight="1">
      <c r="A4" s="20" t="s">
        <v>128</v>
      </c>
      <c r="B4" s="73"/>
      <c r="S4" s="63"/>
      <c r="AB4" s="51"/>
      <c r="AC4" s="51"/>
      <c r="AD4" s="51"/>
      <c r="AE4" s="51"/>
      <c r="AF4" s="51"/>
      <c r="AG4" s="51"/>
    </row>
    <row r="5" spans="1:33" s="59" customFormat="1" ht="21" customHeight="1">
      <c r="A5" s="47" t="s">
        <v>1573</v>
      </c>
      <c r="B5" s="73"/>
      <c r="S5" s="63"/>
      <c r="AB5" s="51"/>
      <c r="AC5" s="51"/>
      <c r="AD5" s="51"/>
      <c r="AE5" s="51"/>
      <c r="AF5" s="51"/>
      <c r="AG5" s="51"/>
    </row>
    <row r="6" spans="1:33" s="59" customFormat="1" ht="21" customHeight="1">
      <c r="A6" s="106" t="s">
        <v>86</v>
      </c>
      <c r="S6" s="63"/>
      <c r="AB6" s="51"/>
      <c r="AC6" s="51"/>
      <c r="AD6" s="51"/>
      <c r="AE6" s="51"/>
      <c r="AF6" s="51"/>
      <c r="AG6" s="51"/>
    </row>
    <row r="7" spans="1:33" s="74" customFormat="1" ht="16.5" customHeight="1">
      <c r="A7" s="186" t="s">
        <v>129</v>
      </c>
      <c r="B7" s="205" t="s">
        <v>130</v>
      </c>
      <c r="C7" s="211" t="s">
        <v>88</v>
      </c>
      <c r="D7" s="211" t="s">
        <v>89</v>
      </c>
      <c r="E7" s="211" t="s">
        <v>90</v>
      </c>
      <c r="F7" s="211" t="s">
        <v>91</v>
      </c>
      <c r="G7" s="211" t="s">
        <v>92</v>
      </c>
      <c r="H7" s="211" t="s">
        <v>93</v>
      </c>
      <c r="I7" s="211" t="s">
        <v>94</v>
      </c>
      <c r="J7" s="211" t="s">
        <v>95</v>
      </c>
      <c r="K7" s="211" t="s">
        <v>96</v>
      </c>
      <c r="L7" s="211" t="s">
        <v>97</v>
      </c>
      <c r="M7" s="211" t="s">
        <v>98</v>
      </c>
      <c r="N7" s="211" t="s">
        <v>99</v>
      </c>
      <c r="O7" s="211" t="s">
        <v>100</v>
      </c>
      <c r="P7" s="211" t="s">
        <v>101</v>
      </c>
      <c r="Q7" s="211" t="s">
        <v>102</v>
      </c>
      <c r="R7" s="211" t="s">
        <v>103</v>
      </c>
      <c r="S7" s="211" t="s">
        <v>104</v>
      </c>
      <c r="T7" s="211" t="s">
        <v>105</v>
      </c>
      <c r="U7" s="211" t="s">
        <v>106</v>
      </c>
      <c r="V7" s="211" t="s">
        <v>107</v>
      </c>
      <c r="W7" s="211" t="s">
        <v>108</v>
      </c>
      <c r="X7" s="211" t="s">
        <v>109</v>
      </c>
      <c r="Y7" s="211" t="s">
        <v>110</v>
      </c>
      <c r="Z7" s="211" t="s">
        <v>111</v>
      </c>
      <c r="AA7" s="211" t="s">
        <v>112</v>
      </c>
      <c r="AB7" s="211" t="s">
        <v>113</v>
      </c>
      <c r="AC7" s="211" t="s">
        <v>114</v>
      </c>
      <c r="AD7" s="211" t="s">
        <v>115</v>
      </c>
      <c r="AE7" s="211" t="s">
        <v>116</v>
      </c>
      <c r="AF7" s="211" t="s">
        <v>117</v>
      </c>
      <c r="AG7" s="211" t="s">
        <v>118</v>
      </c>
    </row>
    <row r="8" spans="1:33" s="42" customFormat="1" ht="15.6">
      <c r="A8" s="146" t="s">
        <v>131</v>
      </c>
      <c r="B8" s="146"/>
      <c r="C8" s="148">
        <v>0</v>
      </c>
      <c r="D8" s="148">
        <v>0</v>
      </c>
      <c r="E8" s="148">
        <v>0</v>
      </c>
      <c r="F8" s="148">
        <v>0</v>
      </c>
      <c r="G8" s="148">
        <v>0</v>
      </c>
      <c r="H8" s="148">
        <v>0</v>
      </c>
      <c r="I8" s="148">
        <v>0</v>
      </c>
      <c r="J8" s="148">
        <v>0</v>
      </c>
      <c r="K8" s="148">
        <v>0</v>
      </c>
      <c r="L8" s="148">
        <v>0</v>
      </c>
      <c r="M8" s="148">
        <v>0</v>
      </c>
      <c r="N8" s="148">
        <v>0</v>
      </c>
      <c r="O8" s="148">
        <v>0</v>
      </c>
      <c r="P8" s="148">
        <v>0</v>
      </c>
      <c r="Q8" s="148">
        <v>0</v>
      </c>
      <c r="R8" s="148">
        <v>0</v>
      </c>
      <c r="S8" s="148">
        <v>0</v>
      </c>
      <c r="T8" s="148">
        <v>0</v>
      </c>
      <c r="U8" s="148">
        <v>0</v>
      </c>
      <c r="V8" s="148">
        <v>0</v>
      </c>
      <c r="W8" s="148">
        <v>0</v>
      </c>
      <c r="X8" s="148">
        <v>0</v>
      </c>
      <c r="Y8" s="148">
        <v>0</v>
      </c>
      <c r="Z8" s="148">
        <v>0</v>
      </c>
      <c r="AA8" s="148">
        <v>0</v>
      </c>
      <c r="AB8" s="148">
        <v>0</v>
      </c>
      <c r="AC8" s="148">
        <v>0</v>
      </c>
      <c r="AD8" s="148">
        <v>0</v>
      </c>
      <c r="AE8" s="148">
        <v>0</v>
      </c>
      <c r="AF8" s="148">
        <v>0</v>
      </c>
      <c r="AG8" s="148">
        <v>0</v>
      </c>
    </row>
    <row r="9" spans="1:33" s="42" customFormat="1" ht="15.6">
      <c r="A9" s="146" t="s">
        <v>142</v>
      </c>
      <c r="B9" s="146"/>
      <c r="C9" s="148">
        <v>0.90546966986945121</v>
      </c>
      <c r="D9" s="148">
        <v>0.98994059020711878</v>
      </c>
      <c r="E9" s="148">
        <v>1.0898323030527752</v>
      </c>
      <c r="F9" s="148">
        <v>1.028300244382379</v>
      </c>
      <c r="G9" s="148">
        <v>1.2069398517079901</v>
      </c>
      <c r="H9" s="148">
        <v>1.448262477209955</v>
      </c>
      <c r="I9" s="148">
        <v>1.7837279235448698</v>
      </c>
      <c r="J9" s="148">
        <v>2.0630405079709258</v>
      </c>
      <c r="K9" s="148">
        <v>2.4726459942328747</v>
      </c>
      <c r="L9" s="148">
        <v>2.9918638333300174</v>
      </c>
      <c r="M9" s="148">
        <v>3.519427215184745</v>
      </c>
      <c r="N9" s="148">
        <v>4.0227806183697243</v>
      </c>
      <c r="O9" s="148">
        <v>4.7467370589177262</v>
      </c>
      <c r="P9" s="148">
        <v>5.5950136944464104</v>
      </c>
      <c r="Q9" s="148">
        <v>6.366185989775607</v>
      </c>
      <c r="R9" s="148">
        <v>7.1149651392866717</v>
      </c>
      <c r="S9" s="148">
        <v>7.6939803727082321</v>
      </c>
      <c r="T9" s="148">
        <v>8.4718777595856309</v>
      </c>
      <c r="U9" s="148">
        <v>8.9174499054770067</v>
      </c>
      <c r="V9" s="148">
        <v>9.4610608885641589</v>
      </c>
      <c r="W9" s="148">
        <v>10.207955437420816</v>
      </c>
      <c r="X9" s="148">
        <v>10.871414986389901</v>
      </c>
      <c r="Y9" s="148">
        <v>11.51221971274142</v>
      </c>
      <c r="Z9" s="148">
        <v>11.939337376134985</v>
      </c>
      <c r="AA9" s="148">
        <v>12.148994157990352</v>
      </c>
      <c r="AB9" s="148">
        <v>12.176071106886921</v>
      </c>
      <c r="AC9" s="148">
        <v>12.245325037993823</v>
      </c>
      <c r="AD9" s="148">
        <v>12.178262140728133</v>
      </c>
      <c r="AE9" s="148">
        <v>11.959474743596868</v>
      </c>
      <c r="AF9" s="148">
        <v>11.530601075998087</v>
      </c>
      <c r="AG9" s="148">
        <v>10.951561243292062</v>
      </c>
    </row>
    <row r="10" spans="1:33" s="42" customFormat="1" ht="15.6" outlineLevel="1">
      <c r="A10" s="160"/>
      <c r="B10" s="143" t="s">
        <v>144</v>
      </c>
      <c r="C10" s="161">
        <v>8.3945028234008214E-3</v>
      </c>
      <c r="D10" s="161">
        <v>2.4754069960040412E-2</v>
      </c>
      <c r="E10" s="161">
        <v>4.9073366767250513E-2</v>
      </c>
      <c r="F10" s="161">
        <v>7.9144730564453813E-2</v>
      </c>
      <c r="G10" s="161">
        <v>0.13593801123948068</v>
      </c>
      <c r="H10" s="161">
        <v>0.25028533178305706</v>
      </c>
      <c r="I10" s="161">
        <v>0.45202111769695463</v>
      </c>
      <c r="J10" s="161">
        <v>0.76321340896096057</v>
      </c>
      <c r="K10" s="161">
        <v>1.1940005276551724</v>
      </c>
      <c r="L10" s="161">
        <v>1.7277445969484098</v>
      </c>
      <c r="M10" s="161">
        <v>2.2600716712350883</v>
      </c>
      <c r="N10" s="161">
        <v>2.8219517744718345</v>
      </c>
      <c r="O10" s="161">
        <v>3.443494345863801</v>
      </c>
      <c r="P10" s="161">
        <v>4.0959672399216993</v>
      </c>
      <c r="Q10" s="161">
        <v>4.7798307108745695</v>
      </c>
      <c r="R10" s="161">
        <v>5.4891809295322647</v>
      </c>
      <c r="S10" s="161">
        <v>6.2535099963403944</v>
      </c>
      <c r="T10" s="161">
        <v>7.0121258096296453</v>
      </c>
      <c r="U10" s="161">
        <v>7.6890081331422806</v>
      </c>
      <c r="V10" s="161">
        <v>8.3529779638473318</v>
      </c>
      <c r="W10" s="161">
        <v>9.0347008491671925</v>
      </c>
      <c r="X10" s="161">
        <v>9.7154456090676788</v>
      </c>
      <c r="Y10" s="161">
        <v>10.34468407636774</v>
      </c>
      <c r="Z10" s="161">
        <v>10.78997644259066</v>
      </c>
      <c r="AA10" s="161">
        <v>10.998377062189856</v>
      </c>
      <c r="AB10" s="161">
        <v>10.984899579750399</v>
      </c>
      <c r="AC10" s="161">
        <v>10.996772467166645</v>
      </c>
      <c r="AD10" s="161">
        <v>10.931183229781771</v>
      </c>
      <c r="AE10" s="161">
        <v>10.664082476884547</v>
      </c>
      <c r="AF10" s="161">
        <v>10.254137858692792</v>
      </c>
      <c r="AG10" s="161">
        <v>9.745050694073953</v>
      </c>
    </row>
    <row r="11" spans="1:33" s="42" customFormat="1" ht="15.6" outlineLevel="1">
      <c r="A11" s="160"/>
      <c r="B11" s="143" t="s">
        <v>145</v>
      </c>
      <c r="C11" s="161">
        <v>0</v>
      </c>
      <c r="D11" s="161">
        <v>0</v>
      </c>
      <c r="E11" s="161">
        <v>0</v>
      </c>
      <c r="F11" s="161">
        <v>0</v>
      </c>
      <c r="G11" s="161">
        <v>0</v>
      </c>
      <c r="H11" s="161">
        <v>0</v>
      </c>
      <c r="I11" s="161">
        <v>0</v>
      </c>
      <c r="J11" s="161">
        <v>0</v>
      </c>
      <c r="K11" s="161">
        <v>5.7506456111518622E-3</v>
      </c>
      <c r="L11" s="161">
        <v>2.1339001886137986E-2</v>
      </c>
      <c r="M11" s="161">
        <v>4.6224862011381151E-2</v>
      </c>
      <c r="N11" s="161">
        <v>0.10095386408026705</v>
      </c>
      <c r="O11" s="161">
        <v>0.17235943958066047</v>
      </c>
      <c r="P11" s="161">
        <v>0.31150610488008712</v>
      </c>
      <c r="Q11" s="161">
        <v>0.34041385510163658</v>
      </c>
      <c r="R11" s="161">
        <v>0.35907430544423735</v>
      </c>
      <c r="S11" s="161">
        <v>0.3828124945240598</v>
      </c>
      <c r="T11" s="161">
        <v>0.40689290139386175</v>
      </c>
      <c r="U11" s="161">
        <v>0.3193091223422343</v>
      </c>
      <c r="V11" s="161">
        <v>0.32315166051254934</v>
      </c>
      <c r="W11" s="161">
        <v>0.33025127286441419</v>
      </c>
      <c r="X11" s="161">
        <v>0.33471970648120031</v>
      </c>
      <c r="Y11" s="161">
        <v>0.34584752096896709</v>
      </c>
      <c r="Z11" s="161">
        <v>0.35781044103194526</v>
      </c>
      <c r="AA11" s="161">
        <v>0.37837032683943717</v>
      </c>
      <c r="AB11" s="161">
        <v>0.40013922278051406</v>
      </c>
      <c r="AC11" s="161">
        <v>0.42353775546290773</v>
      </c>
      <c r="AD11" s="161">
        <v>0.44831613030375944</v>
      </c>
      <c r="AE11" s="161">
        <v>0.46141238602197082</v>
      </c>
      <c r="AF11" s="161">
        <v>0.43866421891621593</v>
      </c>
      <c r="AG11" s="161">
        <v>0.39932797332689246</v>
      </c>
    </row>
    <row r="12" spans="1:33" s="42" customFormat="1" ht="15.6" outlineLevel="1">
      <c r="A12" s="160"/>
      <c r="B12" s="143" t="s">
        <v>146</v>
      </c>
      <c r="C12" s="161">
        <v>0</v>
      </c>
      <c r="D12" s="161">
        <v>0</v>
      </c>
      <c r="E12" s="161">
        <v>0</v>
      </c>
      <c r="F12" s="161">
        <v>0</v>
      </c>
      <c r="G12" s="161">
        <v>0</v>
      </c>
      <c r="H12" s="161">
        <v>1.4072280000000002E-3</v>
      </c>
      <c r="I12" s="161">
        <v>5.3238399999999998E-3</v>
      </c>
      <c r="J12" s="161">
        <v>9.6916982960000009E-3</v>
      </c>
      <c r="K12" s="161">
        <v>1.3638648369935998E-2</v>
      </c>
      <c r="L12" s="161">
        <v>1.6411228523422201E-2</v>
      </c>
      <c r="M12" s="161">
        <v>3.3282883654203697E-2</v>
      </c>
      <c r="N12" s="161">
        <v>8.175804073602809E-2</v>
      </c>
      <c r="O12" s="161">
        <v>0.148480168098335</v>
      </c>
      <c r="P12" s="161">
        <v>0.21822411859615001</v>
      </c>
      <c r="Q12" s="161">
        <v>0.22380732004144802</v>
      </c>
      <c r="R12" s="161">
        <v>0.191366484223428</v>
      </c>
      <c r="S12" s="161">
        <v>0.19603271851755302</v>
      </c>
      <c r="T12" s="161">
        <v>0.20125940651033503</v>
      </c>
      <c r="U12" s="161">
        <v>0.20476393841906049</v>
      </c>
      <c r="V12" s="161">
        <v>0.20717725789535688</v>
      </c>
      <c r="W12" s="161">
        <v>0.219975381485496</v>
      </c>
      <c r="X12" s="161">
        <v>0.247106391828948</v>
      </c>
      <c r="Y12" s="161">
        <v>0.270072391579599</v>
      </c>
      <c r="Z12" s="161">
        <v>0.28599294885427901</v>
      </c>
      <c r="AA12" s="161">
        <v>0.30821019115524301</v>
      </c>
      <c r="AB12" s="161">
        <v>0.32259888443561002</v>
      </c>
      <c r="AC12" s="161">
        <v>0.32414006008935503</v>
      </c>
      <c r="AD12" s="161">
        <v>0.32300058370483903</v>
      </c>
      <c r="AE12" s="161">
        <v>0.31922937390476303</v>
      </c>
      <c r="AF12" s="161">
        <v>0.31373455288652596</v>
      </c>
      <c r="AG12" s="161">
        <v>0.30718485652852145</v>
      </c>
    </row>
    <row r="13" spans="1:33" s="42" customFormat="1" ht="15.6" outlineLevel="1">
      <c r="A13" s="160"/>
      <c r="B13" s="143" t="s">
        <v>147</v>
      </c>
      <c r="C13" s="161">
        <v>0</v>
      </c>
      <c r="D13" s="161">
        <v>0</v>
      </c>
      <c r="E13" s="161">
        <v>0</v>
      </c>
      <c r="F13" s="161">
        <v>0</v>
      </c>
      <c r="G13" s="161">
        <v>0</v>
      </c>
      <c r="H13" s="161">
        <v>0</v>
      </c>
      <c r="I13" s="161">
        <v>0</v>
      </c>
      <c r="J13" s="161">
        <v>0</v>
      </c>
      <c r="K13" s="161">
        <v>0</v>
      </c>
      <c r="L13" s="161">
        <v>0</v>
      </c>
      <c r="M13" s="161">
        <v>3.4772530878545401E-3</v>
      </c>
      <c r="N13" s="161">
        <v>1.02858739474336E-2</v>
      </c>
      <c r="O13" s="161">
        <v>1.69299751849806E-2</v>
      </c>
      <c r="P13" s="161">
        <v>1.9684675123622399E-2</v>
      </c>
      <c r="Q13" s="161">
        <v>1.8813343793626001E-2</v>
      </c>
      <c r="R13" s="161">
        <v>1.8508764043402699E-2</v>
      </c>
      <c r="S13" s="161">
        <v>1.8506558971419201E-2</v>
      </c>
      <c r="T13" s="161">
        <v>1.8260775111207501E-2</v>
      </c>
      <c r="U13" s="161">
        <v>1.70024372087192E-2</v>
      </c>
      <c r="V13" s="161">
        <v>1.5393306842344801E-2</v>
      </c>
      <c r="W13" s="161">
        <v>1.50516602689943E-2</v>
      </c>
      <c r="X13" s="161">
        <v>1.5282762111756E-2</v>
      </c>
      <c r="Y13" s="161">
        <v>1.5886702286584401E-2</v>
      </c>
      <c r="Z13" s="161">
        <v>1.6384249380719799E-2</v>
      </c>
      <c r="AA13" s="161">
        <v>1.68057557079061E-2</v>
      </c>
      <c r="AB13" s="161">
        <v>1.80487263491621E-2</v>
      </c>
      <c r="AC13" s="161">
        <v>1.8039233078546098E-2</v>
      </c>
      <c r="AD13" s="161">
        <v>1.6858855488253201E-2</v>
      </c>
      <c r="AE13" s="161">
        <v>1.63401136535044E-2</v>
      </c>
      <c r="AF13" s="161">
        <v>1.63561622823893E-2</v>
      </c>
      <c r="AG13" s="161">
        <v>1.63385561253163E-2</v>
      </c>
    </row>
    <row r="14" spans="1:33" s="42" customFormat="1" ht="15.6" outlineLevel="1">
      <c r="A14" s="160"/>
      <c r="B14" s="143" t="s">
        <v>148</v>
      </c>
      <c r="C14" s="161">
        <v>0</v>
      </c>
      <c r="D14" s="161">
        <v>0</v>
      </c>
      <c r="E14" s="161">
        <v>0</v>
      </c>
      <c r="F14" s="161">
        <v>6.1175399999999998E-2</v>
      </c>
      <c r="G14" s="161">
        <v>0.1223508</v>
      </c>
      <c r="H14" s="161">
        <v>0.1835262</v>
      </c>
      <c r="I14" s="161">
        <v>0.24470159999999999</v>
      </c>
      <c r="J14" s="161">
        <v>0.2089182</v>
      </c>
      <c r="K14" s="161">
        <v>0.17313480000000001</v>
      </c>
      <c r="L14" s="161">
        <v>0.13735139999999998</v>
      </c>
      <c r="M14" s="161">
        <v>0.10156799999999999</v>
      </c>
      <c r="N14" s="161">
        <v>0.10525876032000001</v>
      </c>
      <c r="O14" s="161">
        <v>0.10894952064000001</v>
      </c>
      <c r="P14" s="161">
        <v>0.11264028096000001</v>
      </c>
      <c r="Q14" s="161">
        <v>0.11633104128000001</v>
      </c>
      <c r="R14" s="161">
        <v>0.12002180159999999</v>
      </c>
      <c r="S14" s="161">
        <v>0.12371256192000001</v>
      </c>
      <c r="T14" s="161">
        <v>0.12740332224000001</v>
      </c>
      <c r="U14" s="161">
        <v>7.647154816E-2</v>
      </c>
      <c r="V14" s="161">
        <v>0</v>
      </c>
      <c r="W14" s="161">
        <v>0</v>
      </c>
      <c r="X14" s="161">
        <v>0</v>
      </c>
      <c r="Y14" s="161">
        <v>0</v>
      </c>
      <c r="Z14" s="161">
        <v>0</v>
      </c>
      <c r="AA14" s="161">
        <v>0</v>
      </c>
      <c r="AB14" s="161">
        <v>0</v>
      </c>
      <c r="AC14" s="161">
        <v>0</v>
      </c>
      <c r="AD14" s="161">
        <v>0</v>
      </c>
      <c r="AE14" s="161">
        <v>0</v>
      </c>
      <c r="AF14" s="161">
        <v>0</v>
      </c>
      <c r="AG14" s="161">
        <v>0</v>
      </c>
    </row>
    <row r="15" spans="1:33" s="42" customFormat="1" ht="15.6" outlineLevel="1">
      <c r="A15" s="160"/>
      <c r="B15" s="143" t="s">
        <v>152</v>
      </c>
      <c r="C15" s="161">
        <v>0.89707516704605039</v>
      </c>
      <c r="D15" s="161">
        <v>0.96518652024707841</v>
      </c>
      <c r="E15" s="161">
        <v>1.0407589362855247</v>
      </c>
      <c r="F15" s="161">
        <v>0.8879801138179253</v>
      </c>
      <c r="G15" s="161">
        <v>0.94865104046850934</v>
      </c>
      <c r="H15" s="161">
        <v>1.013043717426898</v>
      </c>
      <c r="I15" s="161">
        <v>1.0816813658479152</v>
      </c>
      <c r="J15" s="161">
        <v>1.0812172007139653</v>
      </c>
      <c r="K15" s="161">
        <v>1.0861213725966146</v>
      </c>
      <c r="L15" s="161">
        <v>1.0890176059720476</v>
      </c>
      <c r="M15" s="161">
        <v>1.0748025451962175</v>
      </c>
      <c r="N15" s="161">
        <v>0.90257230481416095</v>
      </c>
      <c r="O15" s="161">
        <v>0.85652360954994911</v>
      </c>
      <c r="P15" s="161">
        <v>0.83699127496485104</v>
      </c>
      <c r="Q15" s="161">
        <v>0.88698971868432686</v>
      </c>
      <c r="R15" s="161">
        <v>0.93681285444333895</v>
      </c>
      <c r="S15" s="161">
        <v>0.71940604243480732</v>
      </c>
      <c r="T15" s="161">
        <v>0.70593554470058084</v>
      </c>
      <c r="U15" s="161">
        <v>0.61089472620471041</v>
      </c>
      <c r="V15" s="161">
        <v>0.56236069946657707</v>
      </c>
      <c r="W15" s="161">
        <v>0.60797627363471995</v>
      </c>
      <c r="X15" s="161">
        <v>0.55886051690031713</v>
      </c>
      <c r="Y15" s="161">
        <v>0.53572902153852953</v>
      </c>
      <c r="Z15" s="161">
        <v>0.4891732942773796</v>
      </c>
      <c r="AA15" s="161">
        <v>0.44723082209790799</v>
      </c>
      <c r="AB15" s="161">
        <v>0.45038469357123628</v>
      </c>
      <c r="AC15" s="161">
        <v>0.48283552219636761</v>
      </c>
      <c r="AD15" s="161">
        <v>0.45890334144950945</v>
      </c>
      <c r="AE15" s="161">
        <v>0.4984103931320833</v>
      </c>
      <c r="AF15" s="161">
        <v>0.50770828322016393</v>
      </c>
      <c r="AG15" s="161">
        <v>0.48365916323737773</v>
      </c>
    </row>
    <row r="16" spans="1:33" s="42" customFormat="1" ht="15.6">
      <c r="A16" s="146" t="s">
        <v>156</v>
      </c>
      <c r="B16" s="146"/>
      <c r="C16" s="148">
        <v>0</v>
      </c>
      <c r="D16" s="148">
        <v>0</v>
      </c>
      <c r="E16" s="148">
        <v>0</v>
      </c>
      <c r="F16" s="148">
        <v>0</v>
      </c>
      <c r="G16" s="148">
        <v>0</v>
      </c>
      <c r="H16" s="148">
        <v>0</v>
      </c>
      <c r="I16" s="148">
        <v>0</v>
      </c>
      <c r="J16" s="148">
        <v>0</v>
      </c>
      <c r="K16" s="148">
        <v>0</v>
      </c>
      <c r="L16" s="148">
        <v>0</v>
      </c>
      <c r="M16" s="148">
        <v>0</v>
      </c>
      <c r="N16" s="148">
        <v>0</v>
      </c>
      <c r="O16" s="148">
        <v>0</v>
      </c>
      <c r="P16" s="148">
        <v>0</v>
      </c>
      <c r="Q16" s="148">
        <v>0</v>
      </c>
      <c r="R16" s="148">
        <v>0</v>
      </c>
      <c r="S16" s="148">
        <v>0</v>
      </c>
      <c r="T16" s="148">
        <v>0</v>
      </c>
      <c r="U16" s="148">
        <v>0</v>
      </c>
      <c r="V16" s="148">
        <v>0</v>
      </c>
      <c r="W16" s="148">
        <v>0</v>
      </c>
      <c r="X16" s="148">
        <v>0</v>
      </c>
      <c r="Y16" s="148">
        <v>0</v>
      </c>
      <c r="Z16" s="148">
        <v>0</v>
      </c>
      <c r="AA16" s="148">
        <v>0</v>
      </c>
      <c r="AB16" s="148">
        <v>0</v>
      </c>
      <c r="AC16" s="148">
        <v>0</v>
      </c>
      <c r="AD16" s="148">
        <v>0</v>
      </c>
      <c r="AE16" s="148">
        <v>0</v>
      </c>
      <c r="AF16" s="148">
        <v>0</v>
      </c>
      <c r="AG16" s="148">
        <v>0</v>
      </c>
    </row>
    <row r="17" spans="1:33" s="42" customFormat="1" ht="15.6">
      <c r="A17" s="146" t="s">
        <v>179</v>
      </c>
      <c r="B17" s="146"/>
      <c r="C17" s="148">
        <v>0</v>
      </c>
      <c r="D17" s="148">
        <v>0</v>
      </c>
      <c r="E17" s="148">
        <v>0</v>
      </c>
      <c r="F17" s="148">
        <v>0</v>
      </c>
      <c r="G17" s="148">
        <v>0</v>
      </c>
      <c r="H17" s="148">
        <v>0</v>
      </c>
      <c r="I17" s="148">
        <v>0</v>
      </c>
      <c r="J17" s="148">
        <v>0</v>
      </c>
      <c r="K17" s="148">
        <v>0</v>
      </c>
      <c r="L17" s="148">
        <v>0</v>
      </c>
      <c r="M17" s="148">
        <v>0</v>
      </c>
      <c r="N17" s="148">
        <v>0</v>
      </c>
      <c r="O17" s="148">
        <v>0</v>
      </c>
      <c r="P17" s="148">
        <v>0</v>
      </c>
      <c r="Q17" s="148">
        <v>0</v>
      </c>
      <c r="R17" s="148">
        <v>0</v>
      </c>
      <c r="S17" s="148">
        <v>0</v>
      </c>
      <c r="T17" s="148">
        <v>0</v>
      </c>
      <c r="U17" s="148">
        <v>0</v>
      </c>
      <c r="V17" s="148">
        <v>0</v>
      </c>
      <c r="W17" s="148">
        <v>0</v>
      </c>
      <c r="X17" s="148">
        <v>0</v>
      </c>
      <c r="Y17" s="148">
        <v>0</v>
      </c>
      <c r="Z17" s="148">
        <v>0</v>
      </c>
      <c r="AA17" s="148">
        <v>0</v>
      </c>
      <c r="AB17" s="148">
        <v>0</v>
      </c>
      <c r="AC17" s="148">
        <v>0</v>
      </c>
      <c r="AD17" s="148">
        <v>0</v>
      </c>
      <c r="AE17" s="148">
        <v>0</v>
      </c>
      <c r="AF17" s="148">
        <v>0</v>
      </c>
      <c r="AG17" s="148">
        <v>0</v>
      </c>
    </row>
    <row r="18" spans="1:33" s="42" customFormat="1" ht="15.6">
      <c r="A18" s="146" t="s">
        <v>180</v>
      </c>
      <c r="B18" s="146"/>
      <c r="C18" s="148">
        <v>0</v>
      </c>
      <c r="D18" s="148">
        <v>0</v>
      </c>
      <c r="E18" s="148">
        <v>0</v>
      </c>
      <c r="F18" s="148">
        <v>8.7972111111111112E-2</v>
      </c>
      <c r="G18" s="148">
        <v>0.26405101960079258</v>
      </c>
      <c r="H18" s="148">
        <v>0.44520516770471374</v>
      </c>
      <c r="I18" s="148">
        <v>0.66347304384565453</v>
      </c>
      <c r="J18" s="148">
        <v>0.96560881135690546</v>
      </c>
      <c r="K18" s="148">
        <v>1.3351120771780278</v>
      </c>
      <c r="L18" s="148">
        <v>1.6973933336289619</v>
      </c>
      <c r="M18" s="148">
        <v>2.0062232488138259</v>
      </c>
      <c r="N18" s="148">
        <v>2.279753765636602</v>
      </c>
      <c r="O18" s="148">
        <v>2.296061795807232</v>
      </c>
      <c r="P18" s="148">
        <v>2.2668482376837438</v>
      </c>
      <c r="Q18" s="148">
        <v>2.299463780084352</v>
      </c>
      <c r="R18" s="148">
        <v>2.3528573230090561</v>
      </c>
      <c r="S18" s="148">
        <v>2.4572058664578558</v>
      </c>
      <c r="T18" s="148">
        <v>2.3336471076262697</v>
      </c>
      <c r="U18" s="148">
        <v>2.2441949519649103</v>
      </c>
      <c r="V18" s="148">
        <v>2.2018873748125998</v>
      </c>
      <c r="W18" s="148">
        <v>2.070841560637624</v>
      </c>
      <c r="X18" s="148">
        <v>1.9770713241215758</v>
      </c>
      <c r="Y18" s="148">
        <v>1.941127252385912</v>
      </c>
      <c r="Z18" s="148">
        <v>1.9067089776762667</v>
      </c>
      <c r="AA18" s="148">
        <v>1.863712483093992</v>
      </c>
      <c r="AB18" s="148">
        <v>1.8281472931203653</v>
      </c>
      <c r="AC18" s="148">
        <v>1.7808987530746667</v>
      </c>
      <c r="AD18" s="148">
        <v>1.72405001199268</v>
      </c>
      <c r="AE18" s="148">
        <v>1.6439544675629465</v>
      </c>
      <c r="AF18" s="148">
        <v>1.452284284484</v>
      </c>
      <c r="AG18" s="148">
        <v>1.1839293130570667</v>
      </c>
    </row>
    <row r="19" spans="1:33" s="42" customFormat="1" ht="15.6" outlineLevel="1">
      <c r="A19" s="160"/>
      <c r="B19" s="143" t="s">
        <v>184</v>
      </c>
      <c r="C19" s="161">
        <v>0</v>
      </c>
      <c r="D19" s="161">
        <v>0</v>
      </c>
      <c r="E19" s="161">
        <v>0</v>
      </c>
      <c r="F19" s="161">
        <v>8.7972111111111112E-2</v>
      </c>
      <c r="G19" s="161">
        <v>0.26405101960079258</v>
      </c>
      <c r="H19" s="161">
        <v>0.44520516770471374</v>
      </c>
      <c r="I19" s="161">
        <v>0.66347304384565453</v>
      </c>
      <c r="J19" s="161">
        <v>0.96560881135690546</v>
      </c>
      <c r="K19" s="161">
        <v>1.3351120771780278</v>
      </c>
      <c r="L19" s="161">
        <v>1.6973933336289619</v>
      </c>
      <c r="M19" s="161">
        <v>2.0062232488138259</v>
      </c>
      <c r="N19" s="161">
        <v>2.279753765636602</v>
      </c>
      <c r="O19" s="161">
        <v>2.296061795807232</v>
      </c>
      <c r="P19" s="161">
        <v>2.2668482376837438</v>
      </c>
      <c r="Q19" s="161">
        <v>2.299463780084352</v>
      </c>
      <c r="R19" s="161">
        <v>2.3528573230090561</v>
      </c>
      <c r="S19" s="161">
        <v>2.4572058664578558</v>
      </c>
      <c r="T19" s="161">
        <v>2.3336471076262697</v>
      </c>
      <c r="U19" s="161">
        <v>2.2441949519649103</v>
      </c>
      <c r="V19" s="161">
        <v>2.2018873748125998</v>
      </c>
      <c r="W19" s="161">
        <v>2.070841560637624</v>
      </c>
      <c r="X19" s="161">
        <v>1.9770713241215758</v>
      </c>
      <c r="Y19" s="161">
        <v>1.941127252385912</v>
      </c>
      <c r="Z19" s="161">
        <v>1.9067089776762667</v>
      </c>
      <c r="AA19" s="161">
        <v>1.863712483093992</v>
      </c>
      <c r="AB19" s="161">
        <v>1.8281472931203653</v>
      </c>
      <c r="AC19" s="161">
        <v>1.7808987530746667</v>
      </c>
      <c r="AD19" s="161">
        <v>1.72405001199268</v>
      </c>
      <c r="AE19" s="161">
        <v>1.6439544675629465</v>
      </c>
      <c r="AF19" s="161">
        <v>1.452284284484</v>
      </c>
      <c r="AG19" s="161">
        <v>1.1839293130570667</v>
      </c>
    </row>
    <row r="20" spans="1:33" s="42" customFormat="1" ht="15.6">
      <c r="A20" s="146" t="s">
        <v>187</v>
      </c>
      <c r="B20" s="146"/>
      <c r="C20" s="148">
        <v>0</v>
      </c>
      <c r="D20" s="148">
        <v>0</v>
      </c>
      <c r="E20" s="148">
        <v>0</v>
      </c>
      <c r="F20" s="148">
        <v>0</v>
      </c>
      <c r="G20" s="148">
        <v>0</v>
      </c>
      <c r="H20" s="148">
        <v>0</v>
      </c>
      <c r="I20" s="148">
        <v>0</v>
      </c>
      <c r="J20" s="148">
        <v>0</v>
      </c>
      <c r="K20" s="148">
        <v>0</v>
      </c>
      <c r="L20" s="148">
        <v>0</v>
      </c>
      <c r="M20" s="148">
        <v>0</v>
      </c>
      <c r="N20" s="148">
        <v>0</v>
      </c>
      <c r="O20" s="148">
        <v>0</v>
      </c>
      <c r="P20" s="148">
        <v>0</v>
      </c>
      <c r="Q20" s="148">
        <v>0</v>
      </c>
      <c r="R20" s="148">
        <v>0</v>
      </c>
      <c r="S20" s="148">
        <v>0</v>
      </c>
      <c r="T20" s="148">
        <v>0</v>
      </c>
      <c r="U20" s="148">
        <v>0</v>
      </c>
      <c r="V20" s="148">
        <v>0</v>
      </c>
      <c r="W20" s="148">
        <v>0</v>
      </c>
      <c r="X20" s="148">
        <v>0</v>
      </c>
      <c r="Y20" s="148">
        <v>0</v>
      </c>
      <c r="Z20" s="148">
        <v>0</v>
      </c>
      <c r="AA20" s="148">
        <v>0</v>
      </c>
      <c r="AB20" s="148">
        <v>0</v>
      </c>
      <c r="AC20" s="148">
        <v>0</v>
      </c>
      <c r="AD20" s="148">
        <v>0</v>
      </c>
      <c r="AE20" s="148">
        <v>0</v>
      </c>
      <c r="AF20" s="148">
        <v>0</v>
      </c>
      <c r="AG20" s="148">
        <v>0</v>
      </c>
    </row>
    <row r="21" spans="1:33" s="42" customFormat="1" ht="15.6">
      <c r="A21" s="146" t="s">
        <v>211</v>
      </c>
      <c r="B21" s="146"/>
      <c r="C21" s="148">
        <v>16.344561482951374</v>
      </c>
      <c r="D21" s="148">
        <v>16.660147589550256</v>
      </c>
      <c r="E21" s="148">
        <v>16.546525068153993</v>
      </c>
      <c r="F21" s="148">
        <v>17.039327735493735</v>
      </c>
      <c r="G21" s="148">
        <v>17.638895357123623</v>
      </c>
      <c r="H21" s="148">
        <v>18.505273070882978</v>
      </c>
      <c r="I21" s="148">
        <v>18.906948114239114</v>
      </c>
      <c r="J21" s="148">
        <v>20.429384329135466</v>
      </c>
      <c r="K21" s="148">
        <v>16.020266851139489</v>
      </c>
      <c r="L21" s="148">
        <v>6.9874092709557889</v>
      </c>
      <c r="M21" s="148">
        <v>4.611416720800424</v>
      </c>
      <c r="N21" s="148">
        <v>4.0169141156747576</v>
      </c>
      <c r="O21" s="148">
        <v>3.5446300441419387</v>
      </c>
      <c r="P21" s="148">
        <v>3.2697368102499795</v>
      </c>
      <c r="Q21" s="148">
        <v>1.1642949815561885</v>
      </c>
      <c r="R21" s="148">
        <v>1.0124694371059908</v>
      </c>
      <c r="S21" s="148">
        <v>0.98834981360011831</v>
      </c>
      <c r="T21" s="148">
        <v>0.59683852415385752</v>
      </c>
      <c r="U21" s="148">
        <v>0.46036944556849901</v>
      </c>
      <c r="V21" s="148">
        <v>0.30259808511999897</v>
      </c>
      <c r="W21" s="148">
        <v>0.44392745367949649</v>
      </c>
      <c r="X21" s="148">
        <v>0.50450928081355761</v>
      </c>
      <c r="Y21" s="148">
        <v>0.30434327973894504</v>
      </c>
      <c r="Z21" s="148">
        <v>0.32445482241901846</v>
      </c>
      <c r="AA21" s="148">
        <v>0.24341478826063392</v>
      </c>
      <c r="AB21" s="148">
        <v>0.2566672185102129</v>
      </c>
      <c r="AC21" s="148">
        <v>0.26286967040749587</v>
      </c>
      <c r="AD21" s="148">
        <v>0.41004895412662351</v>
      </c>
      <c r="AE21" s="148">
        <v>0.21260938423618159</v>
      </c>
      <c r="AF21" s="148">
        <v>0.20615148025636962</v>
      </c>
      <c r="AG21" s="148">
        <v>0.10933205158233628</v>
      </c>
    </row>
    <row r="22" spans="1:33" s="42" customFormat="1" ht="15.6" outlineLevel="1">
      <c r="A22" s="160"/>
      <c r="B22" s="143" t="s">
        <v>219</v>
      </c>
      <c r="C22" s="161">
        <v>1.5531147372559009</v>
      </c>
      <c r="D22" s="161">
        <v>1.2766677065626471</v>
      </c>
      <c r="E22" s="161">
        <v>0.57067632212490094</v>
      </c>
      <c r="F22" s="161">
        <v>0.443740656518127</v>
      </c>
      <c r="G22" s="161">
        <v>0.40179661856860005</v>
      </c>
      <c r="H22" s="161">
        <v>0.33342863207784001</v>
      </c>
      <c r="I22" s="161">
        <v>0.32852578321321307</v>
      </c>
      <c r="J22" s="161">
        <v>0.256284517661657</v>
      </c>
      <c r="K22" s="161">
        <v>0.24204136534294213</v>
      </c>
      <c r="L22" s="161">
        <v>0.21848483550816811</v>
      </c>
      <c r="M22" s="161">
        <v>0.30010742088824977</v>
      </c>
      <c r="N22" s="161">
        <v>0.25371519899425571</v>
      </c>
      <c r="O22" s="161">
        <v>0.17547614265038403</v>
      </c>
      <c r="P22" s="161">
        <v>0.1293275774989836</v>
      </c>
      <c r="Q22" s="161">
        <v>0.17845737113019661</v>
      </c>
      <c r="R22" s="161">
        <v>0.11547968885200011</v>
      </c>
      <c r="S22" s="161">
        <v>0.14801585453012642</v>
      </c>
      <c r="T22" s="161">
        <v>9.8171213834862506E-2</v>
      </c>
      <c r="U22" s="161">
        <v>0.13543891</v>
      </c>
      <c r="V22" s="161">
        <v>7.130264E-2</v>
      </c>
      <c r="W22" s="161">
        <v>0.13195411000000001</v>
      </c>
      <c r="X22" s="161">
        <v>0.18930337582356541</v>
      </c>
      <c r="Y22" s="161">
        <v>1.64126862339526E-2</v>
      </c>
      <c r="Z22" s="161">
        <v>6.9520419040312604E-3</v>
      </c>
      <c r="AA22" s="161">
        <v>4.2593972780640657E-2</v>
      </c>
      <c r="AB22" s="161">
        <v>1.1268488905224779E-2</v>
      </c>
      <c r="AC22" s="161">
        <v>1.42727843575076E-2</v>
      </c>
      <c r="AD22" s="161">
        <v>1.506614126164477E-2</v>
      </c>
      <c r="AE22" s="161">
        <v>1.046881789418487E-2</v>
      </c>
      <c r="AF22" s="161">
        <v>6.2469359263781299E-3</v>
      </c>
      <c r="AG22" s="161">
        <v>4.2808112548417274E-3</v>
      </c>
    </row>
    <row r="23" spans="1:33" s="42" customFormat="1" ht="15.6" outlineLevel="1">
      <c r="A23" s="160"/>
      <c r="B23" s="162" t="s">
        <v>223</v>
      </c>
      <c r="C23" s="161">
        <v>14.404274245695472</v>
      </c>
      <c r="D23" s="161">
        <v>14.996307382987611</v>
      </c>
      <c r="E23" s="161">
        <v>15.588676246029094</v>
      </c>
      <c r="F23" s="161">
        <v>16.20841457897561</v>
      </c>
      <c r="G23" s="161">
        <v>16.849926238555025</v>
      </c>
      <c r="H23" s="161">
        <v>17.78467193880514</v>
      </c>
      <c r="I23" s="161">
        <v>18.191249831025903</v>
      </c>
      <c r="J23" s="161">
        <v>19.783761311473807</v>
      </c>
      <c r="K23" s="161">
        <v>15.349898985796546</v>
      </c>
      <c r="L23" s="161">
        <v>6.14511643544762</v>
      </c>
      <c r="M23" s="161">
        <v>3.3194978999121747</v>
      </c>
      <c r="N23" s="161">
        <v>3.0771184166805017</v>
      </c>
      <c r="O23" s="161">
        <v>2.6005488014915548</v>
      </c>
      <c r="P23" s="161">
        <v>2.5300574644309957</v>
      </c>
      <c r="Q23" s="161">
        <v>0.63311158024999192</v>
      </c>
      <c r="R23" s="161">
        <v>0.66131920125399057</v>
      </c>
      <c r="S23" s="161">
        <v>0.56647964786999194</v>
      </c>
      <c r="T23" s="161">
        <v>0.25830607371899506</v>
      </c>
      <c r="U23" s="161">
        <v>0.14334786796849899</v>
      </c>
      <c r="V23" s="161">
        <v>0.10146157591999895</v>
      </c>
      <c r="W23" s="161">
        <v>0.1312376660794965</v>
      </c>
      <c r="X23" s="161">
        <v>0.18747616638999223</v>
      </c>
      <c r="Y23" s="161">
        <v>0.15959334590499247</v>
      </c>
      <c r="Z23" s="161">
        <v>0.21141977851498717</v>
      </c>
      <c r="AA23" s="161">
        <v>9.6246843479993266E-2</v>
      </c>
      <c r="AB23" s="161">
        <v>0.16368665560498813</v>
      </c>
      <c r="AC23" s="161">
        <v>0.17355296404998827</v>
      </c>
      <c r="AD23" s="161">
        <v>0.29461833286497874</v>
      </c>
      <c r="AE23" s="161">
        <v>4.6490232341996722E-2</v>
      </c>
      <c r="AF23" s="161">
        <v>0.12073044832999148</v>
      </c>
      <c r="AG23" s="161">
        <v>7.6132260327494553E-2</v>
      </c>
    </row>
    <row r="24" spans="1:33" s="42" customFormat="1" ht="15.6" outlineLevel="1">
      <c r="A24" s="160"/>
      <c r="B24" s="143" t="s">
        <v>224</v>
      </c>
      <c r="C24" s="161">
        <v>0.38717249999999998</v>
      </c>
      <c r="D24" s="161">
        <v>0.38717249999999998</v>
      </c>
      <c r="E24" s="161">
        <v>0.38717249999999998</v>
      </c>
      <c r="F24" s="161">
        <v>0.38717249999999998</v>
      </c>
      <c r="G24" s="161">
        <v>0.38717249999999998</v>
      </c>
      <c r="H24" s="161">
        <v>0.38717249999999998</v>
      </c>
      <c r="I24" s="161">
        <v>0.38717249999999998</v>
      </c>
      <c r="J24" s="161">
        <v>0.38933849999999998</v>
      </c>
      <c r="K24" s="161">
        <v>0.4283265</v>
      </c>
      <c r="L24" s="161">
        <v>0.62380800000000003</v>
      </c>
      <c r="M24" s="161">
        <v>0.99181140000000001</v>
      </c>
      <c r="N24" s="161">
        <v>0.68608049999999998</v>
      </c>
      <c r="O24" s="161">
        <v>0.76860510000000004</v>
      </c>
      <c r="P24" s="161">
        <v>0.61035176832000004</v>
      </c>
      <c r="Q24" s="161">
        <v>0.35272603017600002</v>
      </c>
      <c r="R24" s="161">
        <v>0.23567054700000001</v>
      </c>
      <c r="S24" s="161">
        <v>0.27385431119999998</v>
      </c>
      <c r="T24" s="161">
        <v>0.2403612366</v>
      </c>
      <c r="U24" s="161">
        <v>0.1815826676</v>
      </c>
      <c r="V24" s="161">
        <v>0.12983386920000001</v>
      </c>
      <c r="W24" s="161">
        <v>0.18073567760000001</v>
      </c>
      <c r="X24" s="161">
        <v>0.1277297386</v>
      </c>
      <c r="Y24" s="161">
        <v>0.12833724760000001</v>
      </c>
      <c r="Z24" s="161">
        <v>0.10608300200000001</v>
      </c>
      <c r="AA24" s="161">
        <v>0.10457397199999999</v>
      </c>
      <c r="AB24" s="161">
        <v>8.171207400000001E-2</v>
      </c>
      <c r="AC24" s="161">
        <v>7.5043921999999999E-2</v>
      </c>
      <c r="AD24" s="161">
        <v>0.10036447999999999</v>
      </c>
      <c r="AE24" s="161">
        <v>0.155650334</v>
      </c>
      <c r="AF24" s="161">
        <v>7.9174095999999999E-2</v>
      </c>
      <c r="AG24" s="161">
        <v>2.891898E-2</v>
      </c>
    </row>
    <row r="25" spans="1:33" s="42" customFormat="1" ht="15.6">
      <c r="A25" s="146" t="s">
        <v>231</v>
      </c>
      <c r="B25" s="146"/>
      <c r="C25" s="148">
        <v>0</v>
      </c>
      <c r="D25" s="148">
        <v>0</v>
      </c>
      <c r="E25" s="148">
        <v>0</v>
      </c>
      <c r="F25" s="148">
        <v>0</v>
      </c>
      <c r="G25" s="148">
        <v>0</v>
      </c>
      <c r="H25" s="148">
        <v>0</v>
      </c>
      <c r="I25" s="148">
        <v>0</v>
      </c>
      <c r="J25" s="148">
        <v>0</v>
      </c>
      <c r="K25" s="148">
        <v>0</v>
      </c>
      <c r="L25" s="148">
        <v>0</v>
      </c>
      <c r="M25" s="148">
        <v>0</v>
      </c>
      <c r="N25" s="148">
        <v>0</v>
      </c>
      <c r="O25" s="148">
        <v>0</v>
      </c>
      <c r="P25" s="148">
        <v>0</v>
      </c>
      <c r="Q25" s="148">
        <v>0</v>
      </c>
      <c r="R25" s="148">
        <v>0</v>
      </c>
      <c r="S25" s="148">
        <v>0</v>
      </c>
      <c r="T25" s="148">
        <v>0</v>
      </c>
      <c r="U25" s="148">
        <v>0</v>
      </c>
      <c r="V25" s="148">
        <v>0</v>
      </c>
      <c r="W25" s="148">
        <v>0</v>
      </c>
      <c r="X25" s="148">
        <v>0</v>
      </c>
      <c r="Y25" s="148">
        <v>0</v>
      </c>
      <c r="Z25" s="148">
        <v>0</v>
      </c>
      <c r="AA25" s="148">
        <v>0</v>
      </c>
      <c r="AB25" s="148">
        <v>0</v>
      </c>
      <c r="AC25" s="148">
        <v>0</v>
      </c>
      <c r="AD25" s="148">
        <v>0</v>
      </c>
      <c r="AE25" s="148">
        <v>0</v>
      </c>
      <c r="AF25" s="148">
        <v>0</v>
      </c>
      <c r="AG25" s="148">
        <v>0</v>
      </c>
    </row>
    <row r="26" spans="1:33" s="42" customFormat="1" ht="15.6">
      <c r="A26" s="186" t="s">
        <v>274</v>
      </c>
      <c r="B26" s="186"/>
      <c r="C26" s="189">
        <v>0</v>
      </c>
      <c r="D26" s="189">
        <v>0</v>
      </c>
      <c r="E26" s="189">
        <v>0</v>
      </c>
      <c r="F26" s="189">
        <v>0</v>
      </c>
      <c r="G26" s="189">
        <v>0</v>
      </c>
      <c r="H26" s="189">
        <v>0</v>
      </c>
      <c r="I26" s="189">
        <v>0</v>
      </c>
      <c r="J26" s="189">
        <v>0</v>
      </c>
      <c r="K26" s="189">
        <v>0</v>
      </c>
      <c r="L26" s="189">
        <v>0</v>
      </c>
      <c r="M26" s="189">
        <v>0</v>
      </c>
      <c r="N26" s="189">
        <v>0</v>
      </c>
      <c r="O26" s="189">
        <v>0</v>
      </c>
      <c r="P26" s="189">
        <v>0</v>
      </c>
      <c r="Q26" s="189">
        <v>0</v>
      </c>
      <c r="R26" s="189">
        <v>0</v>
      </c>
      <c r="S26" s="189">
        <v>0</v>
      </c>
      <c r="T26" s="189">
        <v>0</v>
      </c>
      <c r="U26" s="189">
        <v>0</v>
      </c>
      <c r="V26" s="189">
        <v>0</v>
      </c>
      <c r="W26" s="189">
        <v>0</v>
      </c>
      <c r="X26" s="189">
        <v>0</v>
      </c>
      <c r="Y26" s="189">
        <v>0</v>
      </c>
      <c r="Z26" s="189">
        <v>0</v>
      </c>
      <c r="AA26" s="189">
        <v>0</v>
      </c>
      <c r="AB26" s="189">
        <v>0</v>
      </c>
      <c r="AC26" s="189">
        <v>0</v>
      </c>
      <c r="AD26" s="189">
        <v>0</v>
      </c>
      <c r="AE26" s="189">
        <v>0</v>
      </c>
      <c r="AF26" s="189">
        <v>0</v>
      </c>
      <c r="AG26" s="189">
        <v>0</v>
      </c>
    </row>
    <row r="27" spans="1:33" s="42" customFormat="1" ht="15.6">
      <c r="A27" s="186" t="s">
        <v>270</v>
      </c>
      <c r="B27" s="188"/>
      <c r="C27" s="189">
        <v>17.250031152820824</v>
      </c>
      <c r="D27" s="189">
        <v>17.650088179757375</v>
      </c>
      <c r="E27" s="189">
        <v>17.63635737120677</v>
      </c>
      <c r="F27" s="189">
        <v>18.155600090987225</v>
      </c>
      <c r="G27" s="189">
        <v>19.109886228432405</v>
      </c>
      <c r="H27" s="189">
        <v>20.398740715797647</v>
      </c>
      <c r="I27" s="189">
        <v>21.35414908162964</v>
      </c>
      <c r="J27" s="189">
        <v>23.458033648463299</v>
      </c>
      <c r="K27" s="189">
        <v>19.828024922550391</v>
      </c>
      <c r="L27" s="189">
        <v>11.676666437914768</v>
      </c>
      <c r="M27" s="189">
        <v>10.137067184798994</v>
      </c>
      <c r="N27" s="189">
        <v>10.319448499681084</v>
      </c>
      <c r="O27" s="189">
        <v>10.587428898866897</v>
      </c>
      <c r="P27" s="189">
        <v>11.131598742380133</v>
      </c>
      <c r="Q27" s="189">
        <v>9.8299447514161482</v>
      </c>
      <c r="R27" s="189">
        <v>10.48029189940172</v>
      </c>
      <c r="S27" s="189">
        <v>11.139536052766205</v>
      </c>
      <c r="T27" s="189">
        <v>11.402363391365759</v>
      </c>
      <c r="U27" s="189">
        <v>11.622014303010417</v>
      </c>
      <c r="V27" s="189">
        <v>11.965546348496758</v>
      </c>
      <c r="W27" s="189">
        <v>12.722724451737935</v>
      </c>
      <c r="X27" s="189">
        <v>13.352995591325035</v>
      </c>
      <c r="Y27" s="189">
        <v>13.757690244866275</v>
      </c>
      <c r="Z27" s="189">
        <v>14.170501176230271</v>
      </c>
      <c r="AA27" s="189">
        <v>14.256121429344976</v>
      </c>
      <c r="AB27" s="189">
        <v>14.260885618517499</v>
      </c>
      <c r="AC27" s="189">
        <v>14.289093461475984</v>
      </c>
      <c r="AD27" s="189">
        <v>14.312361106847437</v>
      </c>
      <c r="AE27" s="189">
        <v>13.816038595395995</v>
      </c>
      <c r="AF27" s="189">
        <v>13.189036840738456</v>
      </c>
      <c r="AG27" s="189">
        <v>12.244822607931466</v>
      </c>
    </row>
    <row r="28" spans="1:33">
      <c r="A28" s="67"/>
      <c r="B28" s="68"/>
      <c r="C28" s="68"/>
      <c r="D28" s="68"/>
      <c r="E28" s="68"/>
      <c r="F28" s="68"/>
      <c r="G28" s="68"/>
      <c r="H28" s="68"/>
      <c r="I28" s="68"/>
      <c r="J28" s="68"/>
      <c r="K28" s="68"/>
      <c r="L28" s="68"/>
      <c r="M28" s="68"/>
      <c r="N28" s="68"/>
      <c r="O28" s="68"/>
      <c r="P28" s="68"/>
      <c r="Q28" s="68"/>
      <c r="R28" s="68"/>
      <c r="S28" s="68"/>
      <c r="T28" s="68"/>
      <c r="U28" s="68"/>
      <c r="V28" s="68"/>
      <c r="W28" s="68"/>
      <c r="X28" s="68"/>
      <c r="Y28" s="68"/>
      <c r="Z28" s="68"/>
      <c r="AA28" s="68"/>
      <c r="AB28" s="68"/>
      <c r="AC28" s="68"/>
      <c r="AD28" s="52"/>
      <c r="AE28" s="52"/>
    </row>
    <row r="29" spans="1:33">
      <c r="A29" s="27"/>
      <c r="B29" s="68"/>
      <c r="C29" s="68"/>
      <c r="D29" s="68"/>
      <c r="E29" s="68"/>
      <c r="F29" s="68"/>
      <c r="G29" s="68"/>
      <c r="H29" s="68"/>
      <c r="I29" s="68"/>
      <c r="J29" s="68"/>
      <c r="K29" s="68"/>
      <c r="L29" s="68"/>
      <c r="M29" s="68"/>
      <c r="N29" s="68"/>
      <c r="O29" s="68"/>
      <c r="P29" s="68"/>
      <c r="Q29" s="68"/>
      <c r="R29" s="68"/>
      <c r="S29" s="68"/>
      <c r="T29" s="68"/>
      <c r="U29" s="68"/>
      <c r="V29" s="68"/>
      <c r="W29" s="68"/>
      <c r="X29" s="68"/>
      <c r="Y29" s="68"/>
      <c r="Z29" s="68"/>
      <c r="AA29" s="68"/>
      <c r="AB29" s="68"/>
      <c r="AC29" s="68"/>
      <c r="AD29" s="52"/>
      <c r="AE29" s="52"/>
    </row>
    <row r="30" spans="1:33">
      <c r="A30" s="27"/>
      <c r="B30" s="68"/>
      <c r="C30" s="68"/>
      <c r="D30" s="68"/>
      <c r="E30" s="68"/>
      <c r="F30" s="68"/>
      <c r="G30" s="68"/>
      <c r="H30" s="68"/>
      <c r="I30" s="68"/>
      <c r="J30" s="68"/>
      <c r="K30" s="68"/>
      <c r="L30" s="68"/>
      <c r="M30" s="68"/>
      <c r="N30" s="68"/>
      <c r="O30" s="68"/>
      <c r="P30" s="68"/>
      <c r="Q30" s="68"/>
      <c r="R30" s="68"/>
      <c r="S30" s="68"/>
      <c r="T30" s="68"/>
      <c r="U30" s="68"/>
      <c r="V30" s="68"/>
      <c r="W30" s="68"/>
      <c r="X30" s="68"/>
      <c r="Y30" s="68"/>
      <c r="Z30" s="68"/>
      <c r="AA30" s="68"/>
      <c r="AB30" s="68"/>
      <c r="AC30" s="68"/>
      <c r="AD30" s="52"/>
      <c r="AE30" s="52"/>
    </row>
    <row r="31" spans="1:33">
      <c r="A31" s="26"/>
      <c r="B31" s="68"/>
      <c r="AC31" s="62"/>
      <c r="AD31" s="52"/>
      <c r="AE31" s="52"/>
    </row>
    <row r="32" spans="1:33">
      <c r="AC32" s="62"/>
      <c r="AD32" s="52"/>
      <c r="AE32" s="52"/>
    </row>
  </sheetData>
  <pageMargins left="0.25" right="0.25" top="0.75" bottom="0.75" header="0.3" footer="0.3"/>
  <pageSetup paperSize="9" scale="24" orientation="landscape"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CF84F-F432-41C0-96A6-47192842D562}">
  <sheetPr codeName="Sheet11">
    <pageSetUpPr fitToPage="1"/>
  </sheetPr>
  <dimension ref="A1:AP81"/>
  <sheetViews>
    <sheetView showGridLines="0" zoomScale="70" zoomScaleNormal="70" workbookViewId="0">
      <pane xSplit="3" ySplit="5" topLeftCell="D6" activePane="bottomRight" state="frozen"/>
      <selection pane="topRight" sqref="A1:XFD1048576"/>
      <selection pane="bottomLeft" sqref="A1:XFD1048576"/>
      <selection pane="bottomRight"/>
    </sheetView>
  </sheetViews>
  <sheetFormatPr defaultColWidth="9.44140625" defaultRowHeight="15"/>
  <cols>
    <col min="1" max="1" width="20.109375" style="62" customWidth="1"/>
    <col min="2" max="2" width="25" style="62" bestFit="1" customWidth="1"/>
    <col min="3" max="3" width="27.5546875" style="62" customWidth="1"/>
    <col min="4" max="30" width="11.5546875" style="62" customWidth="1"/>
    <col min="31" max="32" width="11.5546875" style="52" customWidth="1"/>
    <col min="33" max="34" width="11.5546875" style="62" customWidth="1"/>
    <col min="35" max="16384" width="9.44140625" style="62"/>
  </cols>
  <sheetData>
    <row r="1" spans="1:42" s="59" customFormat="1" ht="30" customHeight="1">
      <c r="A1" s="7" t="s">
        <v>275</v>
      </c>
      <c r="T1" s="63"/>
      <c r="AD1" s="51"/>
      <c r="AE1" s="51"/>
      <c r="AF1" s="51"/>
      <c r="AG1" s="51"/>
      <c r="AH1" s="51"/>
    </row>
    <row r="2" spans="1:42" s="59" customFormat="1" ht="21" customHeight="1">
      <c r="A2" s="125" t="s">
        <v>1577</v>
      </c>
      <c r="T2" s="63"/>
      <c r="AD2" s="51"/>
      <c r="AE2" s="51"/>
      <c r="AF2" s="51"/>
      <c r="AG2" s="51"/>
      <c r="AH2" s="51"/>
    </row>
    <row r="3" spans="1:42" s="59" customFormat="1" ht="21" customHeight="1">
      <c r="A3" s="20" t="s">
        <v>20</v>
      </c>
      <c r="T3" s="63"/>
      <c r="AD3" s="51"/>
      <c r="AE3" s="51"/>
      <c r="AF3" s="51"/>
      <c r="AG3" s="51"/>
      <c r="AH3" s="51"/>
    </row>
    <row r="4" spans="1:42" s="59" customFormat="1" ht="21" customHeight="1">
      <c r="A4" s="106" t="s">
        <v>86</v>
      </c>
      <c r="B4" s="106"/>
      <c r="T4" s="63"/>
      <c r="AC4" s="51"/>
      <c r="AD4" s="51"/>
      <c r="AE4" s="51"/>
      <c r="AF4" s="51"/>
      <c r="AG4" s="51"/>
      <c r="AH4" s="51"/>
    </row>
    <row r="5" spans="1:42" s="64" customFormat="1" ht="16.5" customHeight="1">
      <c r="A5" s="186" t="s">
        <v>276</v>
      </c>
      <c r="B5" s="205" t="s">
        <v>277</v>
      </c>
      <c r="C5" s="205" t="s">
        <v>87</v>
      </c>
      <c r="D5" s="206" t="s">
        <v>88</v>
      </c>
      <c r="E5" s="206" t="s">
        <v>89</v>
      </c>
      <c r="F5" s="206" t="s">
        <v>90</v>
      </c>
      <c r="G5" s="206" t="s">
        <v>91</v>
      </c>
      <c r="H5" s="206" t="s">
        <v>92</v>
      </c>
      <c r="I5" s="206" t="s">
        <v>93</v>
      </c>
      <c r="J5" s="206" t="s">
        <v>94</v>
      </c>
      <c r="K5" s="206" t="s">
        <v>95</v>
      </c>
      <c r="L5" s="206" t="s">
        <v>96</v>
      </c>
      <c r="M5" s="206" t="s">
        <v>97</v>
      </c>
      <c r="N5" s="206" t="s">
        <v>98</v>
      </c>
      <c r="O5" s="206" t="s">
        <v>99</v>
      </c>
      <c r="P5" s="206" t="s">
        <v>100</v>
      </c>
      <c r="Q5" s="206" t="s">
        <v>101</v>
      </c>
      <c r="R5" s="206" t="s">
        <v>102</v>
      </c>
      <c r="S5" s="206" t="s">
        <v>103</v>
      </c>
      <c r="T5" s="206" t="s">
        <v>104</v>
      </c>
      <c r="U5" s="206" t="s">
        <v>105</v>
      </c>
      <c r="V5" s="206" t="s">
        <v>106</v>
      </c>
      <c r="W5" s="206" t="s">
        <v>107</v>
      </c>
      <c r="X5" s="206" t="s">
        <v>108</v>
      </c>
      <c r="Y5" s="206" t="s">
        <v>109</v>
      </c>
      <c r="Z5" s="206" t="s">
        <v>110</v>
      </c>
      <c r="AA5" s="206" t="s">
        <v>111</v>
      </c>
      <c r="AB5" s="206" t="s">
        <v>112</v>
      </c>
      <c r="AC5" s="206" t="s">
        <v>113</v>
      </c>
      <c r="AD5" s="206" t="s">
        <v>114</v>
      </c>
      <c r="AE5" s="206" t="s">
        <v>115</v>
      </c>
      <c r="AF5" s="206" t="s">
        <v>116</v>
      </c>
      <c r="AG5" s="206" t="s">
        <v>117</v>
      </c>
      <c r="AH5" s="206" t="s">
        <v>118</v>
      </c>
    </row>
    <row r="6" spans="1:42" ht="19.5" customHeight="1">
      <c r="A6" s="164" t="s">
        <v>278</v>
      </c>
      <c r="B6" s="159"/>
      <c r="C6" s="143" t="s">
        <v>279</v>
      </c>
      <c r="D6" s="161">
        <v>218.80958839119754</v>
      </c>
      <c r="E6" s="161">
        <v>221.25101436997556</v>
      </c>
      <c r="F6" s="161">
        <v>206.92995262382945</v>
      </c>
      <c r="G6" s="161">
        <v>177.4359143621991</v>
      </c>
      <c r="H6" s="161">
        <v>165.36284572324112</v>
      </c>
      <c r="I6" s="161">
        <v>152.04014303982737</v>
      </c>
      <c r="J6" s="161">
        <v>141.67232144190442</v>
      </c>
      <c r="K6" s="161">
        <v>124.37161871698395</v>
      </c>
      <c r="L6" s="161">
        <v>125.47978123684824</v>
      </c>
      <c r="M6" s="161">
        <v>108.44682470908573</v>
      </c>
      <c r="N6" s="161">
        <v>117.01951571463964</v>
      </c>
      <c r="O6" s="161">
        <v>129.31973340819721</v>
      </c>
      <c r="P6" s="161">
        <v>120.7654395242366</v>
      </c>
      <c r="Q6" s="161">
        <v>129.84691047099193</v>
      </c>
      <c r="R6" s="161">
        <v>124.43260765580095</v>
      </c>
      <c r="S6" s="161">
        <v>124.92035960746891</v>
      </c>
      <c r="T6" s="161">
        <v>136.70525736553608</v>
      </c>
      <c r="U6" s="161">
        <v>126.21722055253019</v>
      </c>
      <c r="V6" s="161">
        <v>115.60575462582966</v>
      </c>
      <c r="W6" s="161">
        <v>95.941034866252906</v>
      </c>
      <c r="X6" s="161">
        <v>100.97907748783297</v>
      </c>
      <c r="Y6" s="161">
        <v>101.66224961818986</v>
      </c>
      <c r="Z6" s="161">
        <v>131.13008867054643</v>
      </c>
      <c r="AA6" s="161">
        <v>121.19802291524643</v>
      </c>
      <c r="AB6" s="161">
        <v>94.564082943161296</v>
      </c>
      <c r="AC6" s="161">
        <v>72.68171592288698</v>
      </c>
      <c r="AD6" s="161">
        <v>34.138945926411729</v>
      </c>
      <c r="AE6" s="161">
        <v>25.944181986736815</v>
      </c>
      <c r="AF6" s="161">
        <v>20.787157687876736</v>
      </c>
      <c r="AG6" s="161">
        <v>11.784666600809912</v>
      </c>
      <c r="AH6" s="161">
        <v>10.058585970001921</v>
      </c>
    </row>
    <row r="7" spans="1:42" ht="19.5" customHeight="1">
      <c r="A7" s="164"/>
      <c r="B7" s="159"/>
      <c r="C7" s="143" t="s">
        <v>120</v>
      </c>
      <c r="D7" s="161">
        <v>1.0430283485291796</v>
      </c>
      <c r="E7" s="161">
        <v>1.1693958860065519</v>
      </c>
      <c r="F7" s="161">
        <v>1.0232586898825293</v>
      </c>
      <c r="G7" s="161">
        <v>1.1251072676922069</v>
      </c>
      <c r="H7" s="161">
        <v>0.95866947935304569</v>
      </c>
      <c r="I7" s="161">
        <v>0.69010457933744385</v>
      </c>
      <c r="J7" s="161">
        <v>0.6805488535483043</v>
      </c>
      <c r="K7" s="161">
        <v>0.64632654870778206</v>
      </c>
      <c r="L7" s="161">
        <v>0.59154540944079093</v>
      </c>
      <c r="M7" s="161">
        <v>0.61534251411380825</v>
      </c>
      <c r="N7" s="161">
        <v>0.47754819096459228</v>
      </c>
      <c r="O7" s="161">
        <v>0.48404111706904168</v>
      </c>
      <c r="P7" s="161">
        <v>0.34699681255334103</v>
      </c>
      <c r="Q7" s="161">
        <v>0.29116708165062222</v>
      </c>
      <c r="R7" s="161">
        <v>0.26523903196354792</v>
      </c>
      <c r="S7" s="161">
        <v>0.18926898758725355</v>
      </c>
      <c r="T7" s="161">
        <v>0.17820578137208862</v>
      </c>
      <c r="U7" s="161">
        <v>0.19458219631385246</v>
      </c>
      <c r="V7" s="161">
        <v>0.20077615319948805</v>
      </c>
      <c r="W7" s="161">
        <v>0.19311081805161465</v>
      </c>
      <c r="X7" s="161">
        <v>0.20319032077258689</v>
      </c>
      <c r="Y7" s="161">
        <v>0.20080813686546975</v>
      </c>
      <c r="Z7" s="161">
        <v>0.20162824719535449</v>
      </c>
      <c r="AA7" s="161">
        <v>0.19516885463357697</v>
      </c>
      <c r="AB7" s="161">
        <v>0.16622041164057894</v>
      </c>
      <c r="AC7" s="161">
        <v>0.15746163072543265</v>
      </c>
      <c r="AD7" s="161">
        <v>0.14543855856368745</v>
      </c>
      <c r="AE7" s="161">
        <v>0.13896713419521278</v>
      </c>
      <c r="AF7" s="161">
        <v>0.13462031968444838</v>
      </c>
      <c r="AG7" s="161">
        <v>0.12362963751632718</v>
      </c>
      <c r="AH7" s="161">
        <v>0.11667808036215163</v>
      </c>
    </row>
    <row r="8" spans="1:42" ht="19.5" customHeight="1">
      <c r="A8" s="164"/>
      <c r="B8" s="159"/>
      <c r="C8" s="143" t="s">
        <v>121</v>
      </c>
      <c r="D8" s="161">
        <v>1.3762704442515399</v>
      </c>
      <c r="E8" s="161">
        <v>1.3829691222845597</v>
      </c>
      <c r="F8" s="161">
        <v>1.2871114058989404</v>
      </c>
      <c r="G8" s="161">
        <v>1.1318892973381001</v>
      </c>
      <c r="H8" s="161">
        <v>1.0525083851696388</v>
      </c>
      <c r="I8" s="161">
        <v>0.95922439605092058</v>
      </c>
      <c r="J8" s="161">
        <v>0.89006910640513914</v>
      </c>
      <c r="K8" s="161">
        <v>0.78107935640805315</v>
      </c>
      <c r="L8" s="161">
        <v>0.77849348131486451</v>
      </c>
      <c r="M8" s="161">
        <v>0.68743064322907454</v>
      </c>
      <c r="N8" s="161">
        <v>0.72076017386609592</v>
      </c>
      <c r="O8" s="161">
        <v>0.78289749435747857</v>
      </c>
      <c r="P8" s="161">
        <v>0.71613873676526196</v>
      </c>
      <c r="Q8" s="161">
        <v>0.764994262197219</v>
      </c>
      <c r="R8" s="161">
        <v>0.7314610199624958</v>
      </c>
      <c r="S8" s="161">
        <v>0.73594526102620361</v>
      </c>
      <c r="T8" s="161">
        <v>0.79908807285400674</v>
      </c>
      <c r="U8" s="161">
        <v>0.74704496448426339</v>
      </c>
      <c r="V8" s="161">
        <v>0.68830946786534564</v>
      </c>
      <c r="W8" s="161">
        <v>0.57004653916635595</v>
      </c>
      <c r="X8" s="161">
        <v>0.59926256651222798</v>
      </c>
      <c r="Y8" s="161">
        <v>0.60231538056523581</v>
      </c>
      <c r="Z8" s="161">
        <v>0.76729818340757883</v>
      </c>
      <c r="AA8" s="161">
        <v>0.70886137259349391</v>
      </c>
      <c r="AB8" s="161">
        <v>0.55556340497525647</v>
      </c>
      <c r="AC8" s="161">
        <v>0.43104851619881079</v>
      </c>
      <c r="AD8" s="161">
        <v>0.21123535757528411</v>
      </c>
      <c r="AE8" s="161">
        <v>0.16493155594778633</v>
      </c>
      <c r="AF8" s="161">
        <v>0.13707076503273366</v>
      </c>
      <c r="AG8" s="161">
        <v>8.5823444809713115E-2</v>
      </c>
      <c r="AH8" s="161">
        <v>7.3951672762314125E-2</v>
      </c>
    </row>
    <row r="9" spans="1:42" ht="19.5" customHeight="1">
      <c r="A9" s="164"/>
      <c r="B9" s="159"/>
      <c r="C9" s="146" t="s">
        <v>280</v>
      </c>
      <c r="D9" s="165">
        <v>221.22888718397826</v>
      </c>
      <c r="E9" s="165">
        <v>223.80337937826667</v>
      </c>
      <c r="F9" s="165">
        <v>209.24032271961093</v>
      </c>
      <c r="G9" s="165">
        <v>179.69291092722941</v>
      </c>
      <c r="H9" s="165">
        <v>167.37402358776379</v>
      </c>
      <c r="I9" s="165">
        <v>153.68947201521576</v>
      </c>
      <c r="J9" s="165">
        <v>143.24293940185788</v>
      </c>
      <c r="K9" s="165">
        <v>125.79902462209978</v>
      </c>
      <c r="L9" s="165">
        <v>126.84982012760391</v>
      </c>
      <c r="M9" s="165">
        <v>109.74959786642862</v>
      </c>
      <c r="N9" s="165">
        <v>118.21782407947033</v>
      </c>
      <c r="O9" s="165">
        <v>130.58667201962373</v>
      </c>
      <c r="P9" s="165">
        <v>121.8285750735552</v>
      </c>
      <c r="Q9" s="165">
        <v>130.90307181483976</v>
      </c>
      <c r="R9" s="165">
        <v>125.42930770772699</v>
      </c>
      <c r="S9" s="165">
        <v>125.84557385608237</v>
      </c>
      <c r="T9" s="165">
        <v>137.68255121976219</v>
      </c>
      <c r="U9" s="165">
        <v>127.1588477133283</v>
      </c>
      <c r="V9" s="165">
        <v>116.4948402468945</v>
      </c>
      <c r="W9" s="165">
        <v>96.704192223470869</v>
      </c>
      <c r="X9" s="165">
        <v>101.78153037511778</v>
      </c>
      <c r="Y9" s="165">
        <v>102.46537313562057</v>
      </c>
      <c r="Z9" s="165">
        <v>132.09901510114935</v>
      </c>
      <c r="AA9" s="165">
        <v>122.10205314247349</v>
      </c>
      <c r="AB9" s="165">
        <v>95.285866759777136</v>
      </c>
      <c r="AC9" s="165">
        <v>73.27022606981123</v>
      </c>
      <c r="AD9" s="165">
        <v>34.495619842550703</v>
      </c>
      <c r="AE9" s="165">
        <v>26.248080676879813</v>
      </c>
      <c r="AF9" s="165">
        <v>21.058848772593919</v>
      </c>
      <c r="AG9" s="165">
        <v>11.994119683135953</v>
      </c>
      <c r="AH9" s="165">
        <v>10.249215723126387</v>
      </c>
    </row>
    <row r="10" spans="1:42" ht="19.5" customHeight="1">
      <c r="A10" s="164" t="s">
        <v>281</v>
      </c>
      <c r="B10" s="159"/>
      <c r="C10" s="143" t="s">
        <v>279</v>
      </c>
      <c r="D10" s="161">
        <v>14.002293089560268</v>
      </c>
      <c r="E10" s="161">
        <v>13.483048563016604</v>
      </c>
      <c r="F10" s="161">
        <v>14.178049073053598</v>
      </c>
      <c r="G10" s="161">
        <v>14.261459283120855</v>
      </c>
      <c r="H10" s="161">
        <v>13.052349852379521</v>
      </c>
      <c r="I10" s="161">
        <v>13.211788342218396</v>
      </c>
      <c r="J10" s="161">
        <v>14.027907337251817</v>
      </c>
      <c r="K10" s="161">
        <v>12.624396155011274</v>
      </c>
      <c r="L10" s="161">
        <v>12.152456063289495</v>
      </c>
      <c r="M10" s="161">
        <v>12.055595727505651</v>
      </c>
      <c r="N10" s="161">
        <v>11.765239015684182</v>
      </c>
      <c r="O10" s="161">
        <v>9.8481871472967288</v>
      </c>
      <c r="P10" s="161">
        <v>10.296119543439897</v>
      </c>
      <c r="Q10" s="161">
        <v>9.5248874039905225</v>
      </c>
      <c r="R10" s="161">
        <v>9.9281755950489501</v>
      </c>
      <c r="S10" s="161">
        <v>10.418657239194355</v>
      </c>
      <c r="T10" s="161">
        <v>10.681983744532024</v>
      </c>
      <c r="U10" s="161">
        <v>10.300082296298459</v>
      </c>
      <c r="V10" s="161">
        <v>9.8385918762665057</v>
      </c>
      <c r="W10" s="161">
        <v>9.2329636612057833</v>
      </c>
      <c r="X10" s="161">
        <v>8.911603804065555</v>
      </c>
      <c r="Y10" s="161">
        <v>8.254936999876989</v>
      </c>
      <c r="Z10" s="161">
        <v>9.269974947112841</v>
      </c>
      <c r="AA10" s="161">
        <v>8.5603109583986043</v>
      </c>
      <c r="AB10" s="161">
        <v>8.1432004989475093</v>
      </c>
      <c r="AC10" s="161">
        <v>7.4542125493362024</v>
      </c>
      <c r="AD10" s="161">
        <v>6.7192719945785502</v>
      </c>
      <c r="AE10" s="161">
        <v>6.6704585525612901</v>
      </c>
      <c r="AF10" s="161">
        <v>6.3628170140535749</v>
      </c>
      <c r="AG10" s="161">
        <v>6.4653403142459425</v>
      </c>
      <c r="AH10" s="161">
        <v>5.5545258880182882</v>
      </c>
    </row>
    <row r="11" spans="1:42" ht="19.5" customHeight="1">
      <c r="A11" s="164"/>
      <c r="B11" s="159"/>
      <c r="C11" s="143" t="s">
        <v>120</v>
      </c>
      <c r="D11" s="161">
        <v>0.51862714820088784</v>
      </c>
      <c r="E11" s="161">
        <v>0.50430855375181305</v>
      </c>
      <c r="F11" s="161">
        <v>0.48108578492452825</v>
      </c>
      <c r="G11" s="161">
        <v>0.48135212231623098</v>
      </c>
      <c r="H11" s="161">
        <v>0.43514380868567537</v>
      </c>
      <c r="I11" s="161">
        <v>0.39088539803408645</v>
      </c>
      <c r="J11" s="161">
        <v>0.41531528297846226</v>
      </c>
      <c r="K11" s="161">
        <v>0.33609196731752433</v>
      </c>
      <c r="L11" s="161">
        <v>0.34859774696409851</v>
      </c>
      <c r="M11" s="161">
        <v>0.3315255915237193</v>
      </c>
      <c r="N11" s="161">
        <v>0.31205064947914735</v>
      </c>
      <c r="O11" s="161">
        <v>0.27528450005119903</v>
      </c>
      <c r="P11" s="161">
        <v>0.28310592566617876</v>
      </c>
      <c r="Q11" s="161">
        <v>0.26418761167619875</v>
      </c>
      <c r="R11" s="161">
        <v>0.25164604525169609</v>
      </c>
      <c r="S11" s="161">
        <v>0.25563994290620268</v>
      </c>
      <c r="T11" s="161">
        <v>0.26844508619186008</v>
      </c>
      <c r="U11" s="161">
        <v>0.23297975002375709</v>
      </c>
      <c r="V11" s="161">
        <v>0.21943331105690095</v>
      </c>
      <c r="W11" s="161">
        <v>0.21186832866448582</v>
      </c>
      <c r="X11" s="161">
        <v>0.25108552555306568</v>
      </c>
      <c r="Y11" s="161">
        <v>0.23365402193282983</v>
      </c>
      <c r="Z11" s="161">
        <v>0.25905542886594718</v>
      </c>
      <c r="AA11" s="161">
        <v>0.31686590658822406</v>
      </c>
      <c r="AB11" s="161">
        <v>0.31607889041270276</v>
      </c>
      <c r="AC11" s="161">
        <v>0.35950131541884389</v>
      </c>
      <c r="AD11" s="161">
        <v>0.36271200028253814</v>
      </c>
      <c r="AE11" s="161">
        <v>0.37871506528240789</v>
      </c>
      <c r="AF11" s="161">
        <v>0.42295127167820168</v>
      </c>
      <c r="AG11" s="161">
        <v>0.43258381268104995</v>
      </c>
      <c r="AH11" s="161">
        <v>0.43829050393962427</v>
      </c>
    </row>
    <row r="12" spans="1:42" ht="19.5" customHeight="1">
      <c r="A12" s="164"/>
      <c r="B12" s="159"/>
      <c r="C12" s="143" t="s">
        <v>121</v>
      </c>
      <c r="D12" s="161">
        <v>0.1174292102611032</v>
      </c>
      <c r="E12" s="161">
        <v>0.1145057920324586</v>
      </c>
      <c r="F12" s="161">
        <v>0.11269407870339199</v>
      </c>
      <c r="G12" s="161">
        <v>0.11391610778100145</v>
      </c>
      <c r="H12" s="161">
        <v>0.11885288439774294</v>
      </c>
      <c r="I12" s="161">
        <v>0.11603435150880367</v>
      </c>
      <c r="J12" s="161">
        <v>0.12189603532876486</v>
      </c>
      <c r="K12" s="161">
        <v>0.10297420207891039</v>
      </c>
      <c r="L12" s="161">
        <v>0.10992630719126323</v>
      </c>
      <c r="M12" s="161">
        <v>0.10331859799665727</v>
      </c>
      <c r="N12" s="161">
        <v>9.2049367919693356E-2</v>
      </c>
      <c r="O12" s="161">
        <v>8.0956016719355178E-2</v>
      </c>
      <c r="P12" s="161">
        <v>8.5436106959748584E-2</v>
      </c>
      <c r="Q12" s="161">
        <v>8.1037752364567728E-2</v>
      </c>
      <c r="R12" s="161">
        <v>8.1349043511604269E-2</v>
      </c>
      <c r="S12" s="161">
        <v>9.2956724630458051E-2</v>
      </c>
      <c r="T12" s="161">
        <v>9.4085364491449525E-2</v>
      </c>
      <c r="U12" s="161">
        <v>8.402944145921111E-2</v>
      </c>
      <c r="V12" s="161">
        <v>9.061753907227113E-2</v>
      </c>
      <c r="W12" s="161">
        <v>8.6494656919553062E-2</v>
      </c>
      <c r="X12" s="161">
        <v>9.39115876941818E-2</v>
      </c>
      <c r="Y12" s="161">
        <v>9.8171224596105847E-2</v>
      </c>
      <c r="Z12" s="161">
        <v>0.11279403633577685</v>
      </c>
      <c r="AA12" s="161">
        <v>0.14690859762995342</v>
      </c>
      <c r="AB12" s="161">
        <v>0.17122972388929661</v>
      </c>
      <c r="AC12" s="161">
        <v>0.21640783586139647</v>
      </c>
      <c r="AD12" s="161">
        <v>0.212716418297796</v>
      </c>
      <c r="AE12" s="161">
        <v>0.2157589333700754</v>
      </c>
      <c r="AF12" s="161">
        <v>0.24554466444363607</v>
      </c>
      <c r="AG12" s="161">
        <v>0.26459282985607008</v>
      </c>
      <c r="AH12" s="161">
        <v>0.26782658681304899</v>
      </c>
    </row>
    <row r="13" spans="1:42" ht="19.5" customHeight="1">
      <c r="A13" s="164"/>
      <c r="B13" s="159"/>
      <c r="C13" s="146" t="s">
        <v>280</v>
      </c>
      <c r="D13" s="165">
        <v>14.638349448022261</v>
      </c>
      <c r="E13" s="165">
        <v>14.101862908800875</v>
      </c>
      <c r="F13" s="165">
        <v>14.771828936681519</v>
      </c>
      <c r="G13" s="165">
        <v>14.856727513218088</v>
      </c>
      <c r="H13" s="165">
        <v>13.606346545462939</v>
      </c>
      <c r="I13" s="165">
        <v>13.718708091761286</v>
      </c>
      <c r="J13" s="165">
        <v>14.565118655559044</v>
      </c>
      <c r="K13" s="165">
        <v>13.063462324407707</v>
      </c>
      <c r="L13" s="165">
        <v>12.610980117444857</v>
      </c>
      <c r="M13" s="165">
        <v>12.490439917026027</v>
      </c>
      <c r="N13" s="165">
        <v>12.169339033083023</v>
      </c>
      <c r="O13" s="165">
        <v>10.204427664067284</v>
      </c>
      <c r="P13" s="165">
        <v>10.664661576065825</v>
      </c>
      <c r="Q13" s="165">
        <v>9.870112768031289</v>
      </c>
      <c r="R13" s="165">
        <v>10.261170683812251</v>
      </c>
      <c r="S13" s="165">
        <v>10.767253906731016</v>
      </c>
      <c r="T13" s="165">
        <v>11.044514195215335</v>
      </c>
      <c r="U13" s="165">
        <v>10.617091487781428</v>
      </c>
      <c r="V13" s="165">
        <v>10.148642726395678</v>
      </c>
      <c r="W13" s="165">
        <v>9.5313266467898234</v>
      </c>
      <c r="X13" s="165">
        <v>9.2566009173128023</v>
      </c>
      <c r="Y13" s="165">
        <v>8.5867622464059252</v>
      </c>
      <c r="Z13" s="165">
        <v>9.6418244123145644</v>
      </c>
      <c r="AA13" s="165">
        <v>9.0240854626167835</v>
      </c>
      <c r="AB13" s="165">
        <v>8.6305091132495093</v>
      </c>
      <c r="AC13" s="165">
        <v>8.0301217006164425</v>
      </c>
      <c r="AD13" s="165">
        <v>7.2947004131588846</v>
      </c>
      <c r="AE13" s="165">
        <v>7.2649325512137732</v>
      </c>
      <c r="AF13" s="165">
        <v>7.0313129501754128</v>
      </c>
      <c r="AG13" s="165">
        <v>7.1625169567830627</v>
      </c>
      <c r="AH13" s="165">
        <v>6.2606429787709619</v>
      </c>
    </row>
    <row r="14" spans="1:42" ht="19.5" customHeight="1">
      <c r="A14" s="164" t="s">
        <v>282</v>
      </c>
      <c r="B14" s="166" t="s">
        <v>283</v>
      </c>
      <c r="C14" s="143" t="s">
        <v>279</v>
      </c>
      <c r="D14" s="161">
        <v>75.971601899187689</v>
      </c>
      <c r="E14" s="161">
        <v>75.059316899187735</v>
      </c>
      <c r="F14" s="161">
        <v>75.130598061698706</v>
      </c>
      <c r="G14" s="161">
        <v>74.26090181112599</v>
      </c>
      <c r="H14" s="161">
        <v>71.372525765553362</v>
      </c>
      <c r="I14" s="161">
        <v>68.584461622381539</v>
      </c>
      <c r="J14" s="161">
        <v>69.98534342670699</v>
      </c>
      <c r="K14" s="161">
        <v>69.493480981922062</v>
      </c>
      <c r="L14" s="161">
        <v>68.237043982039282</v>
      </c>
      <c r="M14" s="161">
        <v>68.040668962592434</v>
      </c>
      <c r="N14" s="161">
        <v>66.871741838623691</v>
      </c>
      <c r="O14" s="161">
        <v>65.395602456405385</v>
      </c>
      <c r="P14" s="161">
        <v>64.999772281515334</v>
      </c>
      <c r="Q14" s="161">
        <v>62.212487951186581</v>
      </c>
      <c r="R14" s="161">
        <v>60.852923859130748</v>
      </c>
      <c r="S14" s="161">
        <v>58.872284681391307</v>
      </c>
      <c r="T14" s="161">
        <v>56.492627240695377</v>
      </c>
      <c r="U14" s="161">
        <v>55.005984568833611</v>
      </c>
      <c r="V14" s="161">
        <v>51.646846529129071</v>
      </c>
      <c r="W14" s="161">
        <v>48.733837870857492</v>
      </c>
      <c r="X14" s="161">
        <v>45.575783060852451</v>
      </c>
      <c r="Y14" s="161">
        <v>43.364601536972543</v>
      </c>
      <c r="Z14" s="161">
        <v>41.285520330555627</v>
      </c>
      <c r="AA14" s="161">
        <v>39.233437076942437</v>
      </c>
      <c r="AB14" s="161">
        <v>38.460260326750593</v>
      </c>
      <c r="AC14" s="161">
        <v>37.69636378370452</v>
      </c>
      <c r="AD14" s="161">
        <v>37.289137012307826</v>
      </c>
      <c r="AE14" s="161">
        <v>36.801285597480302</v>
      </c>
      <c r="AF14" s="161">
        <v>36.147955975679622</v>
      </c>
      <c r="AG14" s="161">
        <v>36.554316801729591</v>
      </c>
      <c r="AH14" s="161">
        <v>28.491954213078294</v>
      </c>
      <c r="AN14" s="327"/>
      <c r="AO14" s="327"/>
      <c r="AP14" s="327"/>
    </row>
    <row r="15" spans="1:42" ht="19.5" customHeight="1">
      <c r="A15" s="167"/>
      <c r="B15" s="166"/>
      <c r="C15" s="143" t="s">
        <v>120</v>
      </c>
      <c r="D15" s="161">
        <v>1.1804278229944785</v>
      </c>
      <c r="E15" s="161">
        <v>1.1651087497981918</v>
      </c>
      <c r="F15" s="161">
        <v>1.1478819419214725</v>
      </c>
      <c r="G15" s="161">
        <v>1.0920932046414797</v>
      </c>
      <c r="H15" s="161">
        <v>0.99696566579011869</v>
      </c>
      <c r="I15" s="161">
        <v>0.90552943480549752</v>
      </c>
      <c r="J15" s="161">
        <v>0.86388730721597429</v>
      </c>
      <c r="K15" s="161">
        <v>0.79667134302438491</v>
      </c>
      <c r="L15" s="161">
        <v>0.72243424614486373</v>
      </c>
      <c r="M15" s="161">
        <v>0.66569104056822304</v>
      </c>
      <c r="N15" s="161">
        <v>0.59978851838131531</v>
      </c>
      <c r="O15" s="161">
        <v>0.52480826571541184</v>
      </c>
      <c r="P15" s="161">
        <v>0.47096763346290049</v>
      </c>
      <c r="Q15" s="161">
        <v>0.40951261874070738</v>
      </c>
      <c r="R15" s="161">
        <v>0.36557142541692184</v>
      </c>
      <c r="S15" s="161">
        <v>0.33017102605809273</v>
      </c>
      <c r="T15" s="161">
        <v>0.29568882691917742</v>
      </c>
      <c r="U15" s="161">
        <v>0.27463911968055066</v>
      </c>
      <c r="V15" s="161">
        <v>0.24707352607336472</v>
      </c>
      <c r="W15" s="161">
        <v>0.17799939341095053</v>
      </c>
      <c r="X15" s="161">
        <v>0.15996169757325526</v>
      </c>
      <c r="Y15" s="161">
        <v>0.14607313442453504</v>
      </c>
      <c r="Z15" s="161">
        <v>0.13277868086615996</v>
      </c>
      <c r="AA15" s="161">
        <v>0.1215929838790152</v>
      </c>
      <c r="AB15" s="161">
        <v>0.11686912898063821</v>
      </c>
      <c r="AC15" s="161">
        <v>0.11262076421886495</v>
      </c>
      <c r="AD15" s="161">
        <v>0.10895635341313675</v>
      </c>
      <c r="AE15" s="161">
        <v>0.10658161824786298</v>
      </c>
      <c r="AF15" s="161">
        <v>0.10335065311148993</v>
      </c>
      <c r="AG15" s="161">
        <v>0.10360667013008618</v>
      </c>
      <c r="AH15" s="161">
        <v>8.3914558915105311E-2</v>
      </c>
      <c r="AN15" s="327"/>
      <c r="AO15" s="327"/>
      <c r="AP15" s="327"/>
    </row>
    <row r="16" spans="1:42" ht="19.5" customHeight="1">
      <c r="A16" s="167"/>
      <c r="B16" s="166"/>
      <c r="C16" s="143" t="s">
        <v>121</v>
      </c>
      <c r="D16" s="161">
        <v>0.99652841804397529</v>
      </c>
      <c r="E16" s="161">
        <v>0.98863711492316209</v>
      </c>
      <c r="F16" s="161">
        <v>1.0146742084224107</v>
      </c>
      <c r="G16" s="161">
        <v>1.0892487715628709</v>
      </c>
      <c r="H16" s="161">
        <v>1.2050590174548272</v>
      </c>
      <c r="I16" s="161">
        <v>1.3907034565281817</v>
      </c>
      <c r="J16" s="161">
        <v>1.2814463341642031</v>
      </c>
      <c r="K16" s="161">
        <v>1.284286488878952</v>
      </c>
      <c r="L16" s="161">
        <v>1.268692202448225</v>
      </c>
      <c r="M16" s="161">
        <v>1.2774439045114521</v>
      </c>
      <c r="N16" s="161">
        <v>1.262339081715921</v>
      </c>
      <c r="O16" s="161">
        <v>1.1667059593261635</v>
      </c>
      <c r="P16" s="161">
        <v>1.1012110809365616</v>
      </c>
      <c r="Q16" s="161">
        <v>0.98935474667533962</v>
      </c>
      <c r="R16" s="161">
        <v>0.90236380858345588</v>
      </c>
      <c r="S16" s="161">
        <v>0.80709683760805562</v>
      </c>
      <c r="T16" s="161">
        <v>0.69909355985673471</v>
      </c>
      <c r="U16" s="161">
        <v>0.61293090345768408</v>
      </c>
      <c r="V16" s="161">
        <v>0.38194916236807724</v>
      </c>
      <c r="W16" s="161">
        <v>0.29283368808617649</v>
      </c>
      <c r="X16" s="161">
        <v>0.24975287551666964</v>
      </c>
      <c r="Y16" s="161">
        <v>0.21485164995607456</v>
      </c>
      <c r="Z16" s="161">
        <v>0.1867622875629443</v>
      </c>
      <c r="AA16" s="161">
        <v>0.16203494463118398</v>
      </c>
      <c r="AB16" s="161">
        <v>0.14601060481254191</v>
      </c>
      <c r="AC16" s="161">
        <v>0.13306111900685319</v>
      </c>
      <c r="AD16" s="161">
        <v>0.12166032058255115</v>
      </c>
      <c r="AE16" s="161">
        <v>0.11313079820734015</v>
      </c>
      <c r="AF16" s="161">
        <v>0.10532974661421442</v>
      </c>
      <c r="AG16" s="161">
        <v>0.10195474835218413</v>
      </c>
      <c r="AH16" s="161">
        <v>7.7498738314135285E-2</v>
      </c>
      <c r="AN16" s="327"/>
      <c r="AO16" s="327"/>
      <c r="AP16" s="327"/>
    </row>
    <row r="17" spans="1:42" ht="19.5" customHeight="1">
      <c r="A17" s="167"/>
      <c r="B17" s="159"/>
      <c r="C17" s="146" t="s">
        <v>280</v>
      </c>
      <c r="D17" s="165">
        <v>78.148558140226143</v>
      </c>
      <c r="E17" s="165">
        <v>77.213062763909093</v>
      </c>
      <c r="F17" s="165">
        <v>77.29315421204258</v>
      </c>
      <c r="G17" s="165">
        <v>76.442243787330341</v>
      </c>
      <c r="H17" s="165">
        <v>73.574550448798306</v>
      </c>
      <c r="I17" s="165">
        <v>70.880694513715227</v>
      </c>
      <c r="J17" s="165">
        <v>72.130677068087167</v>
      </c>
      <c r="K17" s="165">
        <v>71.574438813825395</v>
      </c>
      <c r="L17" s="165">
        <v>70.22817043063236</v>
      </c>
      <c r="M17" s="165">
        <v>69.983803907672112</v>
      </c>
      <c r="N17" s="165">
        <v>68.73386943872093</v>
      </c>
      <c r="O17" s="165">
        <v>67.087116681446958</v>
      </c>
      <c r="P17" s="165">
        <v>66.571950995914804</v>
      </c>
      <c r="Q17" s="165">
        <v>63.611355316602626</v>
      </c>
      <c r="R17" s="165">
        <v>62.120859093131131</v>
      </c>
      <c r="S17" s="165">
        <v>60.00955254505746</v>
      </c>
      <c r="T17" s="165">
        <v>57.487409627471287</v>
      </c>
      <c r="U17" s="165">
        <v>55.893554591971842</v>
      </c>
      <c r="V17" s="165">
        <v>52.275869217570516</v>
      </c>
      <c r="W17" s="165">
        <v>49.204670952354618</v>
      </c>
      <c r="X17" s="165">
        <v>45.98549763394238</v>
      </c>
      <c r="Y17" s="165">
        <v>43.725526321353151</v>
      </c>
      <c r="Z17" s="165">
        <v>41.605061298984729</v>
      </c>
      <c r="AA17" s="165">
        <v>39.517065005452629</v>
      </c>
      <c r="AB17" s="165">
        <v>38.723140060543777</v>
      </c>
      <c r="AC17" s="165">
        <v>37.942045666930241</v>
      </c>
      <c r="AD17" s="165">
        <v>37.51975368630351</v>
      </c>
      <c r="AE17" s="165">
        <v>37.020998013935504</v>
      </c>
      <c r="AF17" s="165">
        <v>36.35663637540533</v>
      </c>
      <c r="AG17" s="165">
        <v>36.75987822021186</v>
      </c>
      <c r="AH17" s="165">
        <v>28.653367510307532</v>
      </c>
      <c r="AN17" s="327"/>
      <c r="AO17" s="327"/>
      <c r="AP17" s="327"/>
    </row>
    <row r="18" spans="1:42" ht="19.5" customHeight="1">
      <c r="A18" s="167"/>
      <c r="B18" s="166" t="s">
        <v>284</v>
      </c>
      <c r="C18" s="143" t="s">
        <v>279</v>
      </c>
      <c r="D18" s="161">
        <v>33.667681337872622</v>
      </c>
      <c r="E18" s="161">
        <v>33.791633503615728</v>
      </c>
      <c r="F18" s="161">
        <v>35.185196333325514</v>
      </c>
      <c r="G18" s="161">
        <v>37.316772029181685</v>
      </c>
      <c r="H18" s="161">
        <v>40.819688120576892</v>
      </c>
      <c r="I18" s="161">
        <v>42.53278198308228</v>
      </c>
      <c r="J18" s="161">
        <v>45.388776827872135</v>
      </c>
      <c r="K18" s="161">
        <v>47.315201622642768</v>
      </c>
      <c r="L18" s="161">
        <v>47.840038207738637</v>
      </c>
      <c r="M18" s="161">
        <v>48.946412863781227</v>
      </c>
      <c r="N18" s="161">
        <v>49.323963608797165</v>
      </c>
      <c r="O18" s="161">
        <v>50.686090195398414</v>
      </c>
      <c r="P18" s="161">
        <v>53.435371355802779</v>
      </c>
      <c r="Q18" s="161">
        <v>55.919818546387923</v>
      </c>
      <c r="R18" s="161">
        <v>58.462452447913272</v>
      </c>
      <c r="S18" s="161">
        <v>61.192042381317336</v>
      </c>
      <c r="T18" s="161">
        <v>63.670970916783617</v>
      </c>
      <c r="U18" s="161">
        <v>66.434182915982774</v>
      </c>
      <c r="V18" s="161">
        <v>64.743646476841278</v>
      </c>
      <c r="W18" s="161">
        <v>63.509107297933241</v>
      </c>
      <c r="X18" s="161">
        <v>65.497544937508209</v>
      </c>
      <c r="Y18" s="161">
        <v>66.282654468476935</v>
      </c>
      <c r="Z18" s="161">
        <v>68.013441306615064</v>
      </c>
      <c r="AA18" s="161">
        <v>69.238905654653294</v>
      </c>
      <c r="AB18" s="161">
        <v>71.608438721537496</v>
      </c>
      <c r="AC18" s="161">
        <v>74.716011462517812</v>
      </c>
      <c r="AD18" s="161">
        <v>77.849643547462207</v>
      </c>
      <c r="AE18" s="161">
        <v>78.677454918747742</v>
      </c>
      <c r="AF18" s="161">
        <v>77.776072315229769</v>
      </c>
      <c r="AG18" s="161">
        <v>75.178751089172025</v>
      </c>
      <c r="AH18" s="161">
        <v>62.076973791231246</v>
      </c>
      <c r="AN18" s="327"/>
      <c r="AO18" s="327"/>
      <c r="AP18" s="327"/>
    </row>
    <row r="19" spans="1:42" ht="19.5" customHeight="1">
      <c r="A19" s="167"/>
      <c r="B19" s="166"/>
      <c r="C19" s="143" t="s">
        <v>120</v>
      </c>
      <c r="D19" s="161">
        <v>8.7247731957499589E-2</v>
      </c>
      <c r="E19" s="161">
        <v>8.7617954255865896E-2</v>
      </c>
      <c r="F19" s="161">
        <v>9.052322647906455E-2</v>
      </c>
      <c r="G19" s="161">
        <v>9.3135269284688127E-2</v>
      </c>
      <c r="H19" s="161">
        <v>9.9509699292041009E-2</v>
      </c>
      <c r="I19" s="161">
        <v>0.10138204101933875</v>
      </c>
      <c r="J19" s="161">
        <v>0.1058119479625072</v>
      </c>
      <c r="K19" s="161">
        <v>0.10453842538897301</v>
      </c>
      <c r="L19" s="161">
        <v>0.10026940204481119</v>
      </c>
      <c r="M19" s="161">
        <v>9.6811152010219212E-2</v>
      </c>
      <c r="N19" s="161">
        <v>9.2284963962151897E-2</v>
      </c>
      <c r="O19" s="161">
        <v>8.8569674380428343E-2</v>
      </c>
      <c r="P19" s="161">
        <v>8.5981834945633176E-2</v>
      </c>
      <c r="Q19" s="161">
        <v>8.3463028995572078E-2</v>
      </c>
      <c r="R19" s="161">
        <v>8.039814323659647E-2</v>
      </c>
      <c r="S19" s="161">
        <v>7.8197748727639987E-2</v>
      </c>
      <c r="T19" s="161">
        <v>7.4029441900602455E-2</v>
      </c>
      <c r="U19" s="161">
        <v>6.6590309259529093E-2</v>
      </c>
      <c r="V19" s="161">
        <v>5.4248478722811432E-2</v>
      </c>
      <c r="W19" s="161">
        <v>4.5689864154117008E-2</v>
      </c>
      <c r="X19" s="161">
        <v>4.133863723969209E-2</v>
      </c>
      <c r="Y19" s="161">
        <v>3.3763305784745672E-2</v>
      </c>
      <c r="Z19" s="161">
        <v>2.7780879036343454E-2</v>
      </c>
      <c r="AA19" s="161">
        <v>2.3086871484180187E-2</v>
      </c>
      <c r="AB19" s="161">
        <v>2.0026705171159651E-2</v>
      </c>
      <c r="AC19" s="161">
        <v>1.7151696616514178E-2</v>
      </c>
      <c r="AD19" s="161">
        <v>1.4586558145794279E-2</v>
      </c>
      <c r="AE19" s="161">
        <v>1.2526264413730576E-2</v>
      </c>
      <c r="AF19" s="161">
        <v>1.0832024681151157E-2</v>
      </c>
      <c r="AG19" s="161">
        <v>9.3664956155057166E-3</v>
      </c>
      <c r="AH19" s="161">
        <v>7.2760680286497121E-3</v>
      </c>
      <c r="AN19" s="327"/>
      <c r="AO19" s="327"/>
      <c r="AP19" s="327"/>
    </row>
    <row r="20" spans="1:42" ht="19.5" customHeight="1">
      <c r="A20" s="167"/>
      <c r="B20" s="166"/>
      <c r="C20" s="143" t="s">
        <v>121</v>
      </c>
      <c r="D20" s="161">
        <v>0.32653546596241528</v>
      </c>
      <c r="E20" s="161">
        <v>0.3133242363918789</v>
      </c>
      <c r="F20" s="161">
        <v>0.31354396022483844</v>
      </c>
      <c r="G20" s="161">
        <v>0.32170396599439</v>
      </c>
      <c r="H20" s="161">
        <v>0.32823398487323902</v>
      </c>
      <c r="I20" s="161">
        <v>0.31963039535506899</v>
      </c>
      <c r="J20" s="161">
        <v>0.3211475755185193</v>
      </c>
      <c r="K20" s="161">
        <v>0.32458603436435979</v>
      </c>
      <c r="L20" s="161">
        <v>0.32112216982408603</v>
      </c>
      <c r="M20" s="161">
        <v>0.3215609483037854</v>
      </c>
      <c r="N20" s="161">
        <v>0.31982193764336669</v>
      </c>
      <c r="O20" s="161">
        <v>0.32971505272009372</v>
      </c>
      <c r="P20" s="161">
        <v>0.35341322941483572</v>
      </c>
      <c r="Q20" s="161">
        <v>0.3752367850708011</v>
      </c>
      <c r="R20" s="161">
        <v>0.39954626354128903</v>
      </c>
      <c r="S20" s="161">
        <v>0.4255348553717499</v>
      </c>
      <c r="T20" s="161">
        <v>0.45391559573353718</v>
      </c>
      <c r="U20" s="161">
        <v>0.49425438150728906</v>
      </c>
      <c r="V20" s="161">
        <v>0.52547320439257073</v>
      </c>
      <c r="W20" s="161">
        <v>0.55864445248759109</v>
      </c>
      <c r="X20" s="161">
        <v>0.6136950038827631</v>
      </c>
      <c r="Y20" s="161">
        <v>0.67002144895893978</v>
      </c>
      <c r="Z20" s="161">
        <v>0.72694342668231204</v>
      </c>
      <c r="AA20" s="161">
        <v>0.78443150949515572</v>
      </c>
      <c r="AB20" s="161">
        <v>0.83990616836246768</v>
      </c>
      <c r="AC20" s="161">
        <v>0.88962932620882518</v>
      </c>
      <c r="AD20" s="161">
        <v>0.94461882110959916</v>
      </c>
      <c r="AE20" s="161">
        <v>0.97019510630760131</v>
      </c>
      <c r="AF20" s="161">
        <v>0.9840144757660152</v>
      </c>
      <c r="AG20" s="161">
        <v>0.97376728170849902</v>
      </c>
      <c r="AH20" s="161">
        <v>0.83421322338121973</v>
      </c>
      <c r="AN20" s="327"/>
      <c r="AO20" s="327"/>
      <c r="AP20" s="327"/>
    </row>
    <row r="21" spans="1:42" ht="19.5" customHeight="1">
      <c r="A21" s="167"/>
      <c r="B21" s="159"/>
      <c r="C21" s="146" t="s">
        <v>280</v>
      </c>
      <c r="D21" s="165">
        <v>34.081464535792534</v>
      </c>
      <c r="E21" s="165">
        <v>34.192575694263475</v>
      </c>
      <c r="F21" s="165">
        <v>35.589263520029419</v>
      </c>
      <c r="G21" s="165">
        <v>37.73161126446076</v>
      </c>
      <c r="H21" s="165">
        <v>41.24743180474217</v>
      </c>
      <c r="I21" s="165">
        <v>42.953794419456692</v>
      </c>
      <c r="J21" s="165">
        <v>45.815736351353159</v>
      </c>
      <c r="K21" s="165">
        <v>47.7443260823961</v>
      </c>
      <c r="L21" s="165">
        <v>48.261429779607532</v>
      </c>
      <c r="M21" s="165">
        <v>49.364784964095229</v>
      </c>
      <c r="N21" s="165">
        <v>49.736070510402683</v>
      </c>
      <c r="O21" s="165">
        <v>51.104374922498941</v>
      </c>
      <c r="P21" s="165">
        <v>53.874766420163247</v>
      </c>
      <c r="Q21" s="165">
        <v>56.378518360454301</v>
      </c>
      <c r="R21" s="165">
        <v>58.942396854691154</v>
      </c>
      <c r="S21" s="165">
        <v>61.695774985416726</v>
      </c>
      <c r="T21" s="165">
        <v>64.198915954417757</v>
      </c>
      <c r="U21" s="165">
        <v>66.995027606749588</v>
      </c>
      <c r="V21" s="165">
        <v>65.323368159956658</v>
      </c>
      <c r="W21" s="165">
        <v>64.113441614574953</v>
      </c>
      <c r="X21" s="165">
        <v>66.152578578630667</v>
      </c>
      <c r="Y21" s="165">
        <v>66.986439223220614</v>
      </c>
      <c r="Z21" s="165">
        <v>68.768165612333718</v>
      </c>
      <c r="AA21" s="165">
        <v>70.046424035632626</v>
      </c>
      <c r="AB21" s="165">
        <v>72.468371595071119</v>
      </c>
      <c r="AC21" s="165">
        <v>75.62279248534314</v>
      </c>
      <c r="AD21" s="165">
        <v>78.808848926717602</v>
      </c>
      <c r="AE21" s="165">
        <v>79.660176289469078</v>
      </c>
      <c r="AF21" s="165">
        <v>78.770918815676936</v>
      </c>
      <c r="AG21" s="165">
        <v>76.161884866496038</v>
      </c>
      <c r="AH21" s="165">
        <v>62.918463082641118</v>
      </c>
      <c r="AN21" s="327"/>
      <c r="AO21" s="327"/>
      <c r="AP21" s="327"/>
    </row>
    <row r="22" spans="1:42" ht="19.5" customHeight="1">
      <c r="A22" s="167"/>
      <c r="B22" s="166" t="s">
        <v>285</v>
      </c>
      <c r="C22" s="143" t="s">
        <v>279</v>
      </c>
      <c r="D22" s="161">
        <v>29.833814352156736</v>
      </c>
      <c r="E22" s="161">
        <v>30.210189764720877</v>
      </c>
      <c r="F22" s="161">
        <v>30.088129455441493</v>
      </c>
      <c r="G22" s="161">
        <v>29.892086327631937</v>
      </c>
      <c r="H22" s="161">
        <v>30.09325974330342</v>
      </c>
      <c r="I22" s="161">
        <v>29.68484310117173</v>
      </c>
      <c r="J22" s="161">
        <v>30.520562239906027</v>
      </c>
      <c r="K22" s="161">
        <v>29.763291488682018</v>
      </c>
      <c r="L22" s="161">
        <v>29.555008381414822</v>
      </c>
      <c r="M22" s="161">
        <v>28.407301230437369</v>
      </c>
      <c r="N22" s="161">
        <v>28.411662213360476</v>
      </c>
      <c r="O22" s="161">
        <v>26.233838465640513</v>
      </c>
      <c r="P22" s="161">
        <v>23.929085075647368</v>
      </c>
      <c r="Q22" s="161">
        <v>23.398668230671376</v>
      </c>
      <c r="R22" s="161">
        <v>23.138511985814667</v>
      </c>
      <c r="S22" s="161">
        <v>24.808303215822974</v>
      </c>
      <c r="T22" s="161">
        <v>22.466067595753895</v>
      </c>
      <c r="U22" s="161">
        <v>21.858534448040587</v>
      </c>
      <c r="V22" s="161">
        <v>20.423234749794702</v>
      </c>
      <c r="W22" s="161">
        <v>18.527571852111883</v>
      </c>
      <c r="X22" s="161">
        <v>18.665016164175629</v>
      </c>
      <c r="Y22" s="161">
        <v>17.275830485569362</v>
      </c>
      <c r="Z22" s="161">
        <v>18.413767932387699</v>
      </c>
      <c r="AA22" s="161">
        <v>16.781223383561553</v>
      </c>
      <c r="AB22" s="161">
        <v>17.26940645286663</v>
      </c>
      <c r="AC22" s="161">
        <v>19.193035648513693</v>
      </c>
      <c r="AD22" s="161">
        <v>19.039326177063693</v>
      </c>
      <c r="AE22" s="161">
        <v>19.282181908379698</v>
      </c>
      <c r="AF22" s="161">
        <v>19.353690326509675</v>
      </c>
      <c r="AG22" s="161">
        <v>18.613675377138119</v>
      </c>
      <c r="AH22" s="161">
        <v>16.430244669736048</v>
      </c>
      <c r="AN22" s="327"/>
      <c r="AO22" s="327"/>
      <c r="AP22" s="327"/>
    </row>
    <row r="23" spans="1:42" ht="19.5" customHeight="1">
      <c r="A23" s="167"/>
      <c r="B23" s="166"/>
      <c r="C23" s="143" t="s">
        <v>120</v>
      </c>
      <c r="D23" s="161">
        <v>3.792710891777714E-2</v>
      </c>
      <c r="E23" s="161">
        <v>3.8409138979782063E-2</v>
      </c>
      <c r="F23" s="161">
        <v>3.804620094207542E-2</v>
      </c>
      <c r="G23" s="161">
        <v>3.728440763100186E-2</v>
      </c>
      <c r="H23" s="161">
        <v>3.5967586424703102E-2</v>
      </c>
      <c r="I23" s="161">
        <v>3.5003199311064423E-2</v>
      </c>
      <c r="J23" s="161">
        <v>3.6084801213810754E-2</v>
      </c>
      <c r="K23" s="161">
        <v>3.3881203495632818E-2</v>
      </c>
      <c r="L23" s="161">
        <v>3.334258545166096E-2</v>
      </c>
      <c r="M23" s="161">
        <v>3.0734759841450243E-2</v>
      </c>
      <c r="N23" s="161">
        <v>3.1291799217506286E-2</v>
      </c>
      <c r="O23" s="161">
        <v>2.8341479495632756E-2</v>
      </c>
      <c r="P23" s="161">
        <v>2.4264180361988581E-2</v>
      </c>
      <c r="Q23" s="161">
        <v>2.3157000753940612E-2</v>
      </c>
      <c r="R23" s="161">
        <v>2.2641502656611752E-2</v>
      </c>
      <c r="S23" s="161">
        <v>2.5416009813407105E-2</v>
      </c>
      <c r="T23" s="161">
        <v>2.2530610835913584E-2</v>
      </c>
      <c r="U23" s="161">
        <v>2.1814397029285802E-2</v>
      </c>
      <c r="V23" s="161">
        <v>2.039713495614243E-2</v>
      </c>
      <c r="W23" s="161">
        <v>1.7545095706639431E-2</v>
      </c>
      <c r="X23" s="161">
        <v>1.7543115233597275E-2</v>
      </c>
      <c r="Y23" s="161">
        <v>1.5269487415845887E-2</v>
      </c>
      <c r="Z23" s="161">
        <v>1.6603359670127844E-2</v>
      </c>
      <c r="AA23" s="161">
        <v>2.111803968153694E-2</v>
      </c>
      <c r="AB23" s="161">
        <v>2.3759703559318768E-2</v>
      </c>
      <c r="AC23" s="161">
        <v>1.607413277683498E-2</v>
      </c>
      <c r="AD23" s="161">
        <v>1.7823423857093647E-2</v>
      </c>
      <c r="AE23" s="161">
        <v>1.5809843083704648E-2</v>
      </c>
      <c r="AF23" s="161">
        <v>1.6064125584457901E-2</v>
      </c>
      <c r="AG23" s="161">
        <v>1.5162701204423307E-2</v>
      </c>
      <c r="AH23" s="161">
        <v>1.3359081769317762E-2</v>
      </c>
      <c r="AN23" s="327"/>
      <c r="AO23" s="327"/>
      <c r="AP23" s="327"/>
    </row>
    <row r="24" spans="1:42" ht="19.5" customHeight="1">
      <c r="A24" s="167"/>
      <c r="B24" s="166"/>
      <c r="C24" s="143" t="s">
        <v>121</v>
      </c>
      <c r="D24" s="161">
        <v>0.28795515865771371</v>
      </c>
      <c r="E24" s="161">
        <v>0.28535842569359499</v>
      </c>
      <c r="F24" s="161">
        <v>0.2895752606157157</v>
      </c>
      <c r="G24" s="161">
        <v>0.29351478329800929</v>
      </c>
      <c r="H24" s="161">
        <v>0.30730661210968885</v>
      </c>
      <c r="I24" s="161">
        <v>0.30511938012162598</v>
      </c>
      <c r="J24" s="161">
        <v>0.30847272710779161</v>
      </c>
      <c r="K24" s="161">
        <v>0.30502335501468186</v>
      </c>
      <c r="L24" s="161">
        <v>0.30454308563462951</v>
      </c>
      <c r="M24" s="161">
        <v>0.31952079864551713</v>
      </c>
      <c r="N24" s="161">
        <v>0.28584788602032996</v>
      </c>
      <c r="O24" s="161">
        <v>0.27681499820999494</v>
      </c>
      <c r="P24" s="161">
        <v>0.27032438757224064</v>
      </c>
      <c r="Q24" s="161">
        <v>0.26478937344843423</v>
      </c>
      <c r="R24" s="161">
        <v>0.26449999296011623</v>
      </c>
      <c r="S24" s="161">
        <v>0.2647879283023265</v>
      </c>
      <c r="T24" s="161">
        <v>0.25155261411914298</v>
      </c>
      <c r="U24" s="161">
        <v>0.24916667038178558</v>
      </c>
      <c r="V24" s="161">
        <v>0.24157851029156296</v>
      </c>
      <c r="W24" s="161">
        <v>0.22037532229571843</v>
      </c>
      <c r="X24" s="161">
        <v>0.22118506240368946</v>
      </c>
      <c r="Y24" s="161">
        <v>0.2077607038182101</v>
      </c>
      <c r="Z24" s="161">
        <v>0.22315174192699835</v>
      </c>
      <c r="AA24" s="161">
        <v>0.20215416256597701</v>
      </c>
      <c r="AB24" s="161">
        <v>0.2104490794875484</v>
      </c>
      <c r="AC24" s="161">
        <v>0.2374964216433475</v>
      </c>
      <c r="AD24" s="161">
        <v>0.23961457540271494</v>
      </c>
      <c r="AE24" s="161">
        <v>0.2323937766711347</v>
      </c>
      <c r="AF24" s="161">
        <v>0.23232659100399353</v>
      </c>
      <c r="AG24" s="161">
        <v>0.22384255128730421</v>
      </c>
      <c r="AH24" s="161">
        <v>0.20685324966093724</v>
      </c>
      <c r="AN24" s="327"/>
      <c r="AO24" s="327"/>
      <c r="AP24" s="327"/>
    </row>
    <row r="25" spans="1:42" ht="19.5" customHeight="1">
      <c r="A25" s="167"/>
      <c r="B25" s="159"/>
      <c r="C25" s="146" t="s">
        <v>280</v>
      </c>
      <c r="D25" s="165">
        <v>30.159696619732227</v>
      </c>
      <c r="E25" s="165">
        <v>30.533957329394255</v>
      </c>
      <c r="F25" s="165">
        <v>30.415750916999286</v>
      </c>
      <c r="G25" s="165">
        <v>30.222885518560947</v>
      </c>
      <c r="H25" s="165">
        <v>30.436533941837812</v>
      </c>
      <c r="I25" s="165">
        <v>30.024965680604417</v>
      </c>
      <c r="J25" s="165">
        <v>30.865119768227629</v>
      </c>
      <c r="K25" s="165">
        <v>30.102196047192333</v>
      </c>
      <c r="L25" s="165">
        <v>29.892894052501113</v>
      </c>
      <c r="M25" s="165">
        <v>28.757556788924337</v>
      </c>
      <c r="N25" s="165">
        <v>28.728801898598313</v>
      </c>
      <c r="O25" s="165">
        <v>26.538994943346143</v>
      </c>
      <c r="P25" s="165">
        <v>24.223673643581598</v>
      </c>
      <c r="Q25" s="165">
        <v>23.68661460487375</v>
      </c>
      <c r="R25" s="165">
        <v>23.425653481431393</v>
      </c>
      <c r="S25" s="165">
        <v>25.098507153938709</v>
      </c>
      <c r="T25" s="165">
        <v>22.740150820708951</v>
      </c>
      <c r="U25" s="165">
        <v>22.129515515451658</v>
      </c>
      <c r="V25" s="165">
        <v>20.685210395042407</v>
      </c>
      <c r="W25" s="165">
        <v>18.765492270114244</v>
      </c>
      <c r="X25" s="165">
        <v>18.903744341812914</v>
      </c>
      <c r="Y25" s="165">
        <v>17.498860676803417</v>
      </c>
      <c r="Z25" s="165">
        <v>18.653523033984825</v>
      </c>
      <c r="AA25" s="165">
        <v>17.004495585809067</v>
      </c>
      <c r="AB25" s="165">
        <v>17.503615235913497</v>
      </c>
      <c r="AC25" s="165">
        <v>19.446606202933875</v>
      </c>
      <c r="AD25" s="165">
        <v>19.296764176323503</v>
      </c>
      <c r="AE25" s="165">
        <v>19.530385528134538</v>
      </c>
      <c r="AF25" s="165">
        <v>19.602081043098124</v>
      </c>
      <c r="AG25" s="165">
        <v>18.852680629629848</v>
      </c>
      <c r="AH25" s="165">
        <v>16.650457001166302</v>
      </c>
      <c r="AN25" s="327"/>
      <c r="AO25" s="327"/>
      <c r="AP25" s="327"/>
    </row>
    <row r="26" spans="1:42" ht="19.5" customHeight="1">
      <c r="A26" s="167"/>
      <c r="B26" s="166" t="s">
        <v>286</v>
      </c>
      <c r="C26" s="143" t="s">
        <v>279</v>
      </c>
      <c r="D26" s="161">
        <v>44.494744424127077</v>
      </c>
      <c r="E26" s="161">
        <v>44.064590197109531</v>
      </c>
      <c r="F26" s="161">
        <v>39.709975516258915</v>
      </c>
      <c r="G26" s="161">
        <v>37.366575562445298</v>
      </c>
      <c r="H26" s="161">
        <v>33.534181962385524</v>
      </c>
      <c r="I26" s="161">
        <v>28.788114212555332</v>
      </c>
      <c r="J26" s="161">
        <v>26.51543613362427</v>
      </c>
      <c r="K26" s="161">
        <v>19.776781903439694</v>
      </c>
      <c r="L26" s="161">
        <v>18.110995354335358</v>
      </c>
      <c r="M26" s="161">
        <v>15.392632940829129</v>
      </c>
      <c r="N26" s="161">
        <v>12.094015379544638</v>
      </c>
      <c r="O26" s="161">
        <v>15.316941328983157</v>
      </c>
      <c r="P26" s="161">
        <v>13.711594841242812</v>
      </c>
      <c r="Q26" s="161">
        <v>12.907465418435812</v>
      </c>
      <c r="R26" s="161">
        <v>12.600857008036581</v>
      </c>
      <c r="S26" s="161">
        <v>12.536086369800415</v>
      </c>
      <c r="T26" s="161">
        <v>10.264455388308411</v>
      </c>
      <c r="U26" s="161">
        <v>10.140579514307442</v>
      </c>
      <c r="V26" s="161">
        <v>9.6122807626018272</v>
      </c>
      <c r="W26" s="161">
        <v>8.2435547436547907</v>
      </c>
      <c r="X26" s="161">
        <v>7.5291757206969088</v>
      </c>
      <c r="Y26" s="161">
        <v>5.9803612133015154</v>
      </c>
      <c r="Z26" s="161">
        <v>4.5766459120890328</v>
      </c>
      <c r="AA26" s="161">
        <v>3.9383579303393539</v>
      </c>
      <c r="AB26" s="161">
        <v>3.6798423571480647</v>
      </c>
      <c r="AC26" s="161">
        <v>3.1370585251090835</v>
      </c>
      <c r="AD26" s="161">
        <v>2.9644923382890047</v>
      </c>
      <c r="AE26" s="161">
        <v>2.9695126743699083</v>
      </c>
      <c r="AF26" s="161">
        <v>2.5490505656412394</v>
      </c>
      <c r="AG26" s="161">
        <v>1.8245038032130545</v>
      </c>
      <c r="AH26" s="161">
        <v>1.4744712071944501</v>
      </c>
      <c r="AN26" s="327"/>
      <c r="AO26" s="327"/>
      <c r="AP26" s="327"/>
    </row>
    <row r="27" spans="1:42" ht="19.5" customHeight="1">
      <c r="A27" s="167"/>
      <c r="B27" s="166"/>
      <c r="C27" s="143" t="s">
        <v>120</v>
      </c>
      <c r="D27" s="161">
        <v>4.8159480508915775E-2</v>
      </c>
      <c r="E27" s="161">
        <v>4.7762167983600071E-2</v>
      </c>
      <c r="F27" s="161">
        <v>4.4336281049829562E-2</v>
      </c>
      <c r="G27" s="161">
        <v>4.252850908787266E-2</v>
      </c>
      <c r="H27" s="161">
        <v>3.8860078408861999E-2</v>
      </c>
      <c r="I27" s="161">
        <v>3.2953800423616078E-2</v>
      </c>
      <c r="J27" s="161">
        <v>3.0088996849580787E-2</v>
      </c>
      <c r="K27" s="161">
        <v>2.189648645542935E-2</v>
      </c>
      <c r="L27" s="161">
        <v>1.9138523615266405E-2</v>
      </c>
      <c r="M27" s="161">
        <v>1.6759745491555837E-2</v>
      </c>
      <c r="N27" s="161">
        <v>1.1673847561288976E-2</v>
      </c>
      <c r="O27" s="161">
        <v>1.5933133500242714E-2</v>
      </c>
      <c r="P27" s="161">
        <v>1.3035001620103308E-2</v>
      </c>
      <c r="Q27" s="161">
        <v>1.2184548457049246E-2</v>
      </c>
      <c r="R27" s="161">
        <v>1.1486222622030542E-2</v>
      </c>
      <c r="S27" s="161">
        <v>1.1228735950852081E-2</v>
      </c>
      <c r="T27" s="161">
        <v>9.2354751580346912E-3</v>
      </c>
      <c r="U27" s="161">
        <v>9.1620429134495179E-3</v>
      </c>
      <c r="V27" s="161">
        <v>9.2359982114133023E-3</v>
      </c>
      <c r="W27" s="161">
        <v>7.4588905686169878E-3</v>
      </c>
      <c r="X27" s="161">
        <v>6.9547316735577881E-3</v>
      </c>
      <c r="Y27" s="161">
        <v>5.8483499085247555E-3</v>
      </c>
      <c r="Z27" s="161">
        <v>4.1554680471843344E-3</v>
      </c>
      <c r="AA27" s="161">
        <v>3.554131989105821E-3</v>
      </c>
      <c r="AB27" s="161">
        <v>3.4226315406713482E-3</v>
      </c>
      <c r="AC27" s="161">
        <v>3.5191111639780179E-3</v>
      </c>
      <c r="AD27" s="161">
        <v>3.3039820107683211E-3</v>
      </c>
      <c r="AE27" s="161">
        <v>3.3609526647281987E-3</v>
      </c>
      <c r="AF27" s="161">
        <v>2.993198600413363E-3</v>
      </c>
      <c r="AG27" s="161">
        <v>2.2599999466686787E-3</v>
      </c>
      <c r="AH27" s="161">
        <v>1.4097203044132933E-3</v>
      </c>
      <c r="AN27" s="327"/>
      <c r="AO27" s="327"/>
      <c r="AP27" s="327"/>
    </row>
    <row r="28" spans="1:42" ht="19.5" customHeight="1">
      <c r="A28" s="167"/>
      <c r="B28" s="166"/>
      <c r="C28" s="143" t="s">
        <v>121</v>
      </c>
      <c r="D28" s="161">
        <v>0.13328297124186742</v>
      </c>
      <c r="E28" s="161">
        <v>0.13168960417296319</v>
      </c>
      <c r="F28" s="161">
        <v>0.12121978776885479</v>
      </c>
      <c r="G28" s="161">
        <v>0.11561806529512841</v>
      </c>
      <c r="H28" s="161">
        <v>0.10939773022472553</v>
      </c>
      <c r="I28" s="161">
        <v>0.10028145713202949</v>
      </c>
      <c r="J28" s="161">
        <v>9.5469844655955413E-2</v>
      </c>
      <c r="K28" s="161">
        <v>7.8425824234962041E-2</v>
      </c>
      <c r="L28" s="161">
        <v>7.5149761072706212E-2</v>
      </c>
      <c r="M28" s="161">
        <v>6.8976945344310245E-2</v>
      </c>
      <c r="N28" s="161">
        <v>5.8075202504824786E-2</v>
      </c>
      <c r="O28" s="161">
        <v>6.4053112649565619E-2</v>
      </c>
      <c r="P28" s="161">
        <v>6.1365307229757485E-2</v>
      </c>
      <c r="Q28" s="161">
        <v>5.8247850341653445E-2</v>
      </c>
      <c r="R28" s="161">
        <v>5.770790033239339E-2</v>
      </c>
      <c r="S28" s="161">
        <v>5.8520393961428538E-2</v>
      </c>
      <c r="T28" s="161">
        <v>5.1180596665153517E-2</v>
      </c>
      <c r="U28" s="161">
        <v>5.1558272464337751E-2</v>
      </c>
      <c r="V28" s="161">
        <v>4.8911278878069696E-2</v>
      </c>
      <c r="W28" s="161">
        <v>4.4171473079968986E-2</v>
      </c>
      <c r="X28" s="161">
        <v>3.9428231338444066E-2</v>
      </c>
      <c r="Y28" s="161">
        <v>3.537684885188877E-2</v>
      </c>
      <c r="Z28" s="161">
        <v>3.0558291800044955E-2</v>
      </c>
      <c r="AA28" s="161">
        <v>2.7308277394699695E-2</v>
      </c>
      <c r="AB28" s="161">
        <v>2.7706326260091778E-2</v>
      </c>
      <c r="AC28" s="161">
        <v>1.4268836553567877E-2</v>
      </c>
      <c r="AD28" s="161">
        <v>1.3530466457408154E-2</v>
      </c>
      <c r="AE28" s="161">
        <v>1.3317858767343435E-2</v>
      </c>
      <c r="AF28" s="161">
        <v>1.2085041910566896E-2</v>
      </c>
      <c r="AG28" s="161">
        <v>1.0512303744697526E-2</v>
      </c>
      <c r="AH28" s="161">
        <v>9.0725803682503263E-3</v>
      </c>
      <c r="AN28" s="327"/>
      <c r="AO28" s="327"/>
      <c r="AP28" s="327"/>
    </row>
    <row r="29" spans="1:42" ht="19.5" customHeight="1">
      <c r="A29" s="167"/>
      <c r="B29" s="159"/>
      <c r="C29" s="146" t="s">
        <v>280</v>
      </c>
      <c r="D29" s="165">
        <v>44.67618687587786</v>
      </c>
      <c r="E29" s="165">
        <v>44.244041969266092</v>
      </c>
      <c r="F29" s="165">
        <v>39.875531585077603</v>
      </c>
      <c r="G29" s="165">
        <v>37.524722136828302</v>
      </c>
      <c r="H29" s="165">
        <v>33.682439771019112</v>
      </c>
      <c r="I29" s="165">
        <v>28.921349470110979</v>
      </c>
      <c r="J29" s="165">
        <v>26.640994975129807</v>
      </c>
      <c r="K29" s="165">
        <v>19.877104214130085</v>
      </c>
      <c r="L29" s="165">
        <v>18.205283639023328</v>
      </c>
      <c r="M29" s="165">
        <v>15.478369631664995</v>
      </c>
      <c r="N29" s="165">
        <v>12.163764429610751</v>
      </c>
      <c r="O29" s="165">
        <v>15.396927575132965</v>
      </c>
      <c r="P29" s="165">
        <v>13.785995150092672</v>
      </c>
      <c r="Q29" s="165">
        <v>12.977897817234515</v>
      </c>
      <c r="R29" s="165">
        <v>12.670051130991006</v>
      </c>
      <c r="S29" s="165">
        <v>12.605835499712695</v>
      </c>
      <c r="T29" s="165">
        <v>10.324871460131599</v>
      </c>
      <c r="U29" s="165">
        <v>10.201299829685228</v>
      </c>
      <c r="V29" s="165">
        <v>9.6704280396913092</v>
      </c>
      <c r="W29" s="165">
        <v>8.2951851073033769</v>
      </c>
      <c r="X29" s="165">
        <v>7.5755586837089108</v>
      </c>
      <c r="Y29" s="165">
        <v>6.0215864120619287</v>
      </c>
      <c r="Z29" s="165">
        <v>4.6113596719362615</v>
      </c>
      <c r="AA29" s="165">
        <v>3.9692203397231594</v>
      </c>
      <c r="AB29" s="165">
        <v>3.7109713149488277</v>
      </c>
      <c r="AC29" s="165">
        <v>3.154846472826629</v>
      </c>
      <c r="AD29" s="165">
        <v>2.9813267867571813</v>
      </c>
      <c r="AE29" s="165">
        <v>2.9861914858019798</v>
      </c>
      <c r="AF29" s="165">
        <v>2.5641288061522198</v>
      </c>
      <c r="AG29" s="165">
        <v>1.8372761069044206</v>
      </c>
      <c r="AH29" s="165">
        <v>1.4849535078671137</v>
      </c>
      <c r="AN29" s="327"/>
      <c r="AO29" s="327"/>
      <c r="AP29" s="327"/>
    </row>
    <row r="30" spans="1:42" ht="19.5" customHeight="1">
      <c r="A30" s="167"/>
      <c r="B30" s="166" t="s">
        <v>287</v>
      </c>
      <c r="C30" s="143" t="s">
        <v>279</v>
      </c>
      <c r="D30" s="161">
        <v>0.33957916666666699</v>
      </c>
      <c r="E30" s="161">
        <v>0.91576833333333396</v>
      </c>
      <c r="F30" s="161">
        <v>2.8174116666666702</v>
      </c>
      <c r="G30" s="161">
        <v>3.1022200008763399</v>
      </c>
      <c r="H30" s="161">
        <v>2.6881525000000002</v>
      </c>
      <c r="I30" s="161">
        <v>2.7955033333333401</v>
      </c>
      <c r="J30" s="161">
        <v>1.91040666657903</v>
      </c>
      <c r="K30" s="161">
        <v>0.39873166666666698</v>
      </c>
      <c r="L30" s="161">
        <v>0</v>
      </c>
      <c r="M30" s="161">
        <v>0</v>
      </c>
      <c r="N30" s="161">
        <v>0</v>
      </c>
      <c r="O30" s="161">
        <v>0</v>
      </c>
      <c r="P30" s="161">
        <v>0</v>
      </c>
      <c r="Q30" s="161">
        <v>0</v>
      </c>
      <c r="R30" s="161">
        <v>0</v>
      </c>
      <c r="S30" s="161">
        <v>0</v>
      </c>
      <c r="T30" s="161">
        <v>0</v>
      </c>
      <c r="U30" s="161">
        <v>0</v>
      </c>
      <c r="V30" s="161">
        <v>0</v>
      </c>
      <c r="W30" s="161">
        <v>0</v>
      </c>
      <c r="X30" s="161">
        <v>0</v>
      </c>
      <c r="Y30" s="161">
        <v>0</v>
      </c>
      <c r="Z30" s="161">
        <v>0</v>
      </c>
      <c r="AA30" s="161">
        <v>0</v>
      </c>
      <c r="AB30" s="161">
        <v>0</v>
      </c>
      <c r="AC30" s="161">
        <v>0</v>
      </c>
      <c r="AD30" s="161">
        <v>0</v>
      </c>
      <c r="AE30" s="161">
        <v>0</v>
      </c>
      <c r="AF30" s="161">
        <v>0</v>
      </c>
      <c r="AG30" s="161">
        <v>0</v>
      </c>
      <c r="AH30" s="161">
        <v>0</v>
      </c>
      <c r="AN30" s="327"/>
      <c r="AO30" s="327"/>
      <c r="AP30" s="327"/>
    </row>
    <row r="31" spans="1:42" ht="19.5" customHeight="1">
      <c r="A31" s="167"/>
      <c r="B31" s="166"/>
      <c r="C31" s="143" t="s">
        <v>120</v>
      </c>
      <c r="D31" s="161">
        <v>3.2782500000000001E-4</v>
      </c>
      <c r="E31" s="161">
        <v>8.8407000000000004E-4</v>
      </c>
      <c r="F31" s="161">
        <v>2.71989E-3</v>
      </c>
      <c r="G31" s="161">
        <v>2.9948400008459998E-3</v>
      </c>
      <c r="H31" s="161">
        <v>2.5951049999999999E-3</v>
      </c>
      <c r="I31" s="161">
        <v>2.6987399999999998E-3</v>
      </c>
      <c r="J31" s="161">
        <v>1.8442799999153999E-3</v>
      </c>
      <c r="K31" s="161">
        <v>3.8493000000000002E-4</v>
      </c>
      <c r="L31" s="161">
        <v>0</v>
      </c>
      <c r="M31" s="161">
        <v>0</v>
      </c>
      <c r="N31" s="161">
        <v>0</v>
      </c>
      <c r="O31" s="161">
        <v>0</v>
      </c>
      <c r="P31" s="161">
        <v>0</v>
      </c>
      <c r="Q31" s="161">
        <v>0</v>
      </c>
      <c r="R31" s="161">
        <v>0</v>
      </c>
      <c r="S31" s="161">
        <v>0</v>
      </c>
      <c r="T31" s="161">
        <v>0</v>
      </c>
      <c r="U31" s="161">
        <v>0</v>
      </c>
      <c r="V31" s="161">
        <v>0</v>
      </c>
      <c r="W31" s="161">
        <v>0</v>
      </c>
      <c r="X31" s="161">
        <v>0</v>
      </c>
      <c r="Y31" s="161">
        <v>0</v>
      </c>
      <c r="Z31" s="161">
        <v>0</v>
      </c>
      <c r="AA31" s="161">
        <v>0</v>
      </c>
      <c r="AB31" s="161">
        <v>0</v>
      </c>
      <c r="AC31" s="161">
        <v>0</v>
      </c>
      <c r="AD31" s="161">
        <v>0</v>
      </c>
      <c r="AE31" s="161">
        <v>0</v>
      </c>
      <c r="AF31" s="161">
        <v>0</v>
      </c>
      <c r="AG31" s="161">
        <v>0</v>
      </c>
      <c r="AH31" s="161">
        <v>0</v>
      </c>
      <c r="AN31" s="327"/>
      <c r="AO31" s="327"/>
      <c r="AP31" s="327"/>
    </row>
    <row r="32" spans="1:42" ht="19.5" customHeight="1">
      <c r="A32" s="167"/>
      <c r="B32" s="166"/>
      <c r="C32" s="143" t="s">
        <v>121</v>
      </c>
      <c r="D32" s="161">
        <v>7.8153480000000002E-4</v>
      </c>
      <c r="E32" s="161">
        <v>2.1076228799999999E-3</v>
      </c>
      <c r="F32" s="161">
        <v>6.48421776E-3</v>
      </c>
      <c r="G32" s="161">
        <v>7.13969856201686E-3</v>
      </c>
      <c r="H32" s="161">
        <v>6.1867303200000001E-3</v>
      </c>
      <c r="I32" s="161">
        <v>6.4337961599999997E-3</v>
      </c>
      <c r="J32" s="161">
        <v>4.39676351979831E-3</v>
      </c>
      <c r="K32" s="161">
        <v>9.1767311999999999E-4</v>
      </c>
      <c r="L32" s="161">
        <v>0</v>
      </c>
      <c r="M32" s="161">
        <v>0</v>
      </c>
      <c r="N32" s="161">
        <v>0</v>
      </c>
      <c r="O32" s="161">
        <v>0</v>
      </c>
      <c r="P32" s="161">
        <v>0</v>
      </c>
      <c r="Q32" s="161">
        <v>0</v>
      </c>
      <c r="R32" s="161">
        <v>0</v>
      </c>
      <c r="S32" s="161">
        <v>0</v>
      </c>
      <c r="T32" s="161">
        <v>0</v>
      </c>
      <c r="U32" s="161">
        <v>0</v>
      </c>
      <c r="V32" s="161">
        <v>0</v>
      </c>
      <c r="W32" s="161">
        <v>0</v>
      </c>
      <c r="X32" s="161">
        <v>0</v>
      </c>
      <c r="Y32" s="161">
        <v>0</v>
      </c>
      <c r="Z32" s="161">
        <v>0</v>
      </c>
      <c r="AA32" s="161">
        <v>0</v>
      </c>
      <c r="AB32" s="161">
        <v>0</v>
      </c>
      <c r="AC32" s="161">
        <v>0</v>
      </c>
      <c r="AD32" s="161">
        <v>0</v>
      </c>
      <c r="AE32" s="161">
        <v>0</v>
      </c>
      <c r="AF32" s="161">
        <v>0</v>
      </c>
      <c r="AG32" s="161">
        <v>0</v>
      </c>
      <c r="AH32" s="161">
        <v>0</v>
      </c>
      <c r="AN32" s="327"/>
      <c r="AO32" s="327"/>
      <c r="AP32" s="327"/>
    </row>
    <row r="33" spans="1:42" ht="19.5" customHeight="1">
      <c r="A33" s="167"/>
      <c r="B33" s="159"/>
      <c r="C33" s="146" t="s">
        <v>280</v>
      </c>
      <c r="D33" s="165">
        <v>0.34068852646666697</v>
      </c>
      <c r="E33" s="165">
        <v>0.91876002621333397</v>
      </c>
      <c r="F33" s="165">
        <v>2.8266157744266702</v>
      </c>
      <c r="G33" s="165">
        <v>3.1123545394392025</v>
      </c>
      <c r="H33" s="165">
        <v>2.6969343353200004</v>
      </c>
      <c r="I33" s="165">
        <v>2.8046358694933402</v>
      </c>
      <c r="J33" s="165">
        <v>1.9166477100987438</v>
      </c>
      <c r="K33" s="165">
        <v>0.40003426978666701</v>
      </c>
      <c r="L33" s="165">
        <v>0</v>
      </c>
      <c r="M33" s="165">
        <v>0</v>
      </c>
      <c r="N33" s="165">
        <v>0</v>
      </c>
      <c r="O33" s="165">
        <v>0</v>
      </c>
      <c r="P33" s="165">
        <v>0</v>
      </c>
      <c r="Q33" s="165">
        <v>0</v>
      </c>
      <c r="R33" s="165">
        <v>0</v>
      </c>
      <c r="S33" s="165">
        <v>0</v>
      </c>
      <c r="T33" s="165">
        <v>0</v>
      </c>
      <c r="U33" s="165">
        <v>0</v>
      </c>
      <c r="V33" s="165">
        <v>0</v>
      </c>
      <c r="W33" s="165">
        <v>0</v>
      </c>
      <c r="X33" s="165">
        <v>0</v>
      </c>
      <c r="Y33" s="165">
        <v>0</v>
      </c>
      <c r="Z33" s="165">
        <v>0</v>
      </c>
      <c r="AA33" s="165">
        <v>0</v>
      </c>
      <c r="AB33" s="165">
        <v>0</v>
      </c>
      <c r="AC33" s="165">
        <v>0</v>
      </c>
      <c r="AD33" s="165">
        <v>0</v>
      </c>
      <c r="AE33" s="165">
        <v>0</v>
      </c>
      <c r="AF33" s="165">
        <v>0</v>
      </c>
      <c r="AG33" s="165">
        <v>0</v>
      </c>
      <c r="AH33" s="165">
        <v>0</v>
      </c>
      <c r="AN33" s="327"/>
      <c r="AO33" s="327"/>
      <c r="AP33" s="327"/>
    </row>
    <row r="34" spans="1:42" ht="19.5" customHeight="1">
      <c r="A34" s="167"/>
      <c r="B34" s="166" t="s">
        <v>288</v>
      </c>
      <c r="C34" s="143" t="s">
        <v>279</v>
      </c>
      <c r="D34" s="161">
        <v>6.2752366964310875</v>
      </c>
      <c r="E34" s="161">
        <v>7.282580300914347</v>
      </c>
      <c r="F34" s="161">
        <v>7.5717885534223006</v>
      </c>
      <c r="G34" s="161">
        <v>8.0500547164538805</v>
      </c>
      <c r="H34" s="161">
        <v>8.1365307993404006</v>
      </c>
      <c r="I34" s="161">
        <v>8.4958520600296108</v>
      </c>
      <c r="J34" s="161">
        <v>10.231774340947391</v>
      </c>
      <c r="K34" s="161">
        <v>10.201951148118017</v>
      </c>
      <c r="L34" s="161">
        <v>10.933569145727358</v>
      </c>
      <c r="M34" s="161">
        <v>11.155688808424888</v>
      </c>
      <c r="N34" s="161">
        <v>11.759349590098816</v>
      </c>
      <c r="O34" s="161">
        <v>13.04786004270666</v>
      </c>
      <c r="P34" s="161">
        <v>10.969929901636769</v>
      </c>
      <c r="Q34" s="161">
        <v>10.941533441757661</v>
      </c>
      <c r="R34" s="161">
        <v>12.153828202910919</v>
      </c>
      <c r="S34" s="161">
        <v>11.902288597550378</v>
      </c>
      <c r="T34" s="161">
        <v>12.388789768251431</v>
      </c>
      <c r="U34" s="161">
        <v>11.176398529913007</v>
      </c>
      <c r="V34" s="161">
        <v>11.326402109153253</v>
      </c>
      <c r="W34" s="161">
        <v>11.490905171334314</v>
      </c>
      <c r="X34" s="161">
        <v>12.367731079179084</v>
      </c>
      <c r="Y34" s="161">
        <v>10.116195925557207</v>
      </c>
      <c r="Z34" s="161">
        <v>10.24132344536627</v>
      </c>
      <c r="AA34" s="161">
        <v>10.794067971334734</v>
      </c>
      <c r="AB34" s="161">
        <v>9.8156225335017897</v>
      </c>
      <c r="AC34" s="161">
        <v>9.8127763005269912</v>
      </c>
      <c r="AD34" s="161">
        <v>10.623834494811646</v>
      </c>
      <c r="AE34" s="161">
        <v>10.197486661083495</v>
      </c>
      <c r="AF34" s="161">
        <v>10.576331114718391</v>
      </c>
      <c r="AG34" s="161">
        <v>9.8786575125397977</v>
      </c>
      <c r="AH34" s="161">
        <v>10.923090879346155</v>
      </c>
      <c r="AN34" s="327"/>
      <c r="AO34" s="327"/>
      <c r="AP34" s="327"/>
    </row>
    <row r="35" spans="1:42" ht="19.5" customHeight="1">
      <c r="A35" s="167"/>
      <c r="B35" s="166"/>
      <c r="C35" s="143" t="s">
        <v>120</v>
      </c>
      <c r="D35" s="161">
        <v>1.8528169520177169E-2</v>
      </c>
      <c r="E35" s="161">
        <v>2.1551898350505753E-2</v>
      </c>
      <c r="F35" s="161">
        <v>2.255502965330089E-2</v>
      </c>
      <c r="G35" s="161">
        <v>2.4000535449319332E-2</v>
      </c>
      <c r="H35" s="161">
        <v>2.4234627632617134E-2</v>
      </c>
      <c r="I35" s="161">
        <v>2.4911184214779173E-2</v>
      </c>
      <c r="J35" s="161">
        <v>3.017446282243284E-2</v>
      </c>
      <c r="K35" s="161">
        <v>2.9824541650352209E-2</v>
      </c>
      <c r="L35" s="161">
        <v>3.1924356713240593E-2</v>
      </c>
      <c r="M35" s="161">
        <v>2.9813960390617438E-2</v>
      </c>
      <c r="N35" s="161">
        <v>3.1191975989200049E-2</v>
      </c>
      <c r="O35" s="161">
        <v>3.3718912710936619E-2</v>
      </c>
      <c r="P35" s="161">
        <v>2.8583577688007174E-2</v>
      </c>
      <c r="Q35" s="161">
        <v>2.8511780278570747E-2</v>
      </c>
      <c r="R35" s="161">
        <v>3.1331795369603892E-2</v>
      </c>
      <c r="S35" s="161">
        <v>3.0187173871408676E-2</v>
      </c>
      <c r="T35" s="161">
        <v>3.1434518311201656E-2</v>
      </c>
      <c r="U35" s="161">
        <v>2.8100814147848419E-2</v>
      </c>
      <c r="V35" s="161">
        <v>2.8566949208369462E-2</v>
      </c>
      <c r="W35" s="161">
        <v>2.9012023879283935E-2</v>
      </c>
      <c r="X35" s="161">
        <v>3.1865093875727196E-2</v>
      </c>
      <c r="Y35" s="161">
        <v>2.5348854562386419E-2</v>
      </c>
      <c r="Z35" s="161">
        <v>2.5644016608554657E-2</v>
      </c>
      <c r="AA35" s="161">
        <v>2.7202682180434271E-2</v>
      </c>
      <c r="AB35" s="161">
        <v>2.4570858373837635E-2</v>
      </c>
      <c r="AC35" s="161">
        <v>2.4647102175907661E-2</v>
      </c>
      <c r="AD35" s="161">
        <v>2.5389655360367837E-2</v>
      </c>
      <c r="AE35" s="161">
        <v>2.4171906499860226E-2</v>
      </c>
      <c r="AF35" s="161">
        <v>2.5272046999234469E-2</v>
      </c>
      <c r="AG35" s="161">
        <v>2.370409087226109E-2</v>
      </c>
      <c r="AH35" s="161">
        <v>2.5769725613760869E-2</v>
      </c>
      <c r="AN35" s="327"/>
      <c r="AO35" s="327"/>
      <c r="AP35" s="327"/>
    </row>
    <row r="36" spans="1:42" ht="19.5" customHeight="1">
      <c r="A36" s="167"/>
      <c r="B36" s="166"/>
      <c r="C36" s="143" t="s">
        <v>121</v>
      </c>
      <c r="D36" s="161">
        <v>1.5630632328749016E-2</v>
      </c>
      <c r="E36" s="161">
        <v>1.8144866743780748E-2</v>
      </c>
      <c r="F36" s="161">
        <v>1.8865441730410187E-2</v>
      </c>
      <c r="G36" s="161">
        <v>2.0057062754510298E-2</v>
      </c>
      <c r="H36" s="161">
        <v>2.0272521690171248E-2</v>
      </c>
      <c r="I36" s="161">
        <v>2.1167786297496549E-2</v>
      </c>
      <c r="J36" s="161">
        <v>2.5492912442807717E-2</v>
      </c>
      <c r="K36" s="161">
        <v>2.5418606655929595E-2</v>
      </c>
      <c r="L36" s="161">
        <v>2.7241464836059277E-2</v>
      </c>
      <c r="M36" s="161">
        <v>2.7794885672395787E-2</v>
      </c>
      <c r="N36" s="161">
        <v>2.9298932862997364E-2</v>
      </c>
      <c r="O36" s="161">
        <v>3.2509312906126124E-2</v>
      </c>
      <c r="P36" s="161">
        <v>2.7332059246751396E-2</v>
      </c>
      <c r="Q36" s="161">
        <v>2.7261308227303396E-2</v>
      </c>
      <c r="R36" s="161">
        <v>3.0285123579309393E-2</v>
      </c>
      <c r="S36" s="161">
        <v>2.9664109376243242E-2</v>
      </c>
      <c r="T36" s="161">
        <v>3.0852479796785414E-2</v>
      </c>
      <c r="U36" s="161">
        <v>2.7822228966776073E-2</v>
      </c>
      <c r="V36" s="161">
        <v>2.8195643883601768E-2</v>
      </c>
      <c r="W36" s="161">
        <v>2.86083199193361E-2</v>
      </c>
      <c r="X36" s="161">
        <v>3.0791308614409763E-2</v>
      </c>
      <c r="Y36" s="161">
        <v>2.519853408165889E-2</v>
      </c>
      <c r="Z36" s="161">
        <v>2.5510206984131083E-2</v>
      </c>
      <c r="AA36" s="161">
        <v>2.6901784856787441E-2</v>
      </c>
      <c r="AB36" s="161">
        <v>2.4455176856056506E-2</v>
      </c>
      <c r="AC36" s="161">
        <v>2.4455372344491653E-2</v>
      </c>
      <c r="AD36" s="161">
        <v>2.6468927949074513E-2</v>
      </c>
      <c r="AE36" s="161">
        <v>2.5397195470662624E-2</v>
      </c>
      <c r="AF36" s="161">
        <v>2.6350528781609657E-2</v>
      </c>
      <c r="AG36" s="161">
        <v>2.4598990039301528E-2</v>
      </c>
      <c r="AH36" s="161">
        <v>2.721924869978546E-2</v>
      </c>
      <c r="AN36" s="327"/>
      <c r="AO36" s="327"/>
      <c r="AP36" s="327"/>
    </row>
    <row r="37" spans="1:42" ht="19.5" customHeight="1">
      <c r="A37" s="167"/>
      <c r="B37" s="159"/>
      <c r="C37" s="146" t="s">
        <v>280</v>
      </c>
      <c r="D37" s="165">
        <v>6.309395498280014</v>
      </c>
      <c r="E37" s="165">
        <v>7.3222770660086338</v>
      </c>
      <c r="F37" s="165">
        <v>7.6132090248060118</v>
      </c>
      <c r="G37" s="165">
        <v>8.0941123146577105</v>
      </c>
      <c r="H37" s="165">
        <v>8.1810379486631888</v>
      </c>
      <c r="I37" s="165">
        <v>8.5419310305418872</v>
      </c>
      <c r="J37" s="165">
        <v>10.287441716212632</v>
      </c>
      <c r="K37" s="165">
        <v>10.257194296424299</v>
      </c>
      <c r="L37" s="165">
        <v>10.992734967276657</v>
      </c>
      <c r="M37" s="165">
        <v>11.213297654487901</v>
      </c>
      <c r="N37" s="165">
        <v>11.819840498951015</v>
      </c>
      <c r="O37" s="165">
        <v>13.114088268323723</v>
      </c>
      <c r="P37" s="165">
        <v>11.025845538571527</v>
      </c>
      <c r="Q37" s="165">
        <v>10.997306530263534</v>
      </c>
      <c r="R37" s="165">
        <v>12.215445121859833</v>
      </c>
      <c r="S37" s="165">
        <v>11.962139880798031</v>
      </c>
      <c r="T37" s="165">
        <v>12.451076766359417</v>
      </c>
      <c r="U37" s="165">
        <v>11.232321573027631</v>
      </c>
      <c r="V37" s="165">
        <v>11.383164702245226</v>
      </c>
      <c r="W37" s="165">
        <v>11.548525515132933</v>
      </c>
      <c r="X37" s="165">
        <v>12.43038748166922</v>
      </c>
      <c r="Y37" s="165">
        <v>10.166743314201252</v>
      </c>
      <c r="Z37" s="165">
        <v>10.292477668958956</v>
      </c>
      <c r="AA37" s="165">
        <v>10.848172438371956</v>
      </c>
      <c r="AB37" s="165">
        <v>9.8646485687316847</v>
      </c>
      <c r="AC37" s="165">
        <v>9.8618787750473906</v>
      </c>
      <c r="AD37" s="165">
        <v>10.675693078121089</v>
      </c>
      <c r="AE37" s="165">
        <v>10.247055763054018</v>
      </c>
      <c r="AF37" s="165">
        <v>10.627953690499234</v>
      </c>
      <c r="AG37" s="165">
        <v>9.9269605934513603</v>
      </c>
      <c r="AH37" s="165">
        <v>10.976079853659702</v>
      </c>
      <c r="AN37" s="327"/>
      <c r="AO37" s="327"/>
      <c r="AP37" s="327"/>
    </row>
    <row r="38" spans="1:42" ht="19.5" customHeight="1">
      <c r="A38" s="167"/>
      <c r="B38" s="166" t="s">
        <v>289</v>
      </c>
      <c r="C38" s="143" t="s">
        <v>279</v>
      </c>
      <c r="D38" s="161">
        <v>5.2948753521987193</v>
      </c>
      <c r="E38" s="161">
        <v>4.2631177835427607</v>
      </c>
      <c r="F38" s="161">
        <v>4.1649935033371612</v>
      </c>
      <c r="G38" s="161">
        <v>4.3307392339851543</v>
      </c>
      <c r="H38" s="161">
        <v>4.1254739812268859</v>
      </c>
      <c r="I38" s="161">
        <v>4.1068221355218872</v>
      </c>
      <c r="J38" s="161">
        <v>4.1729245423109331</v>
      </c>
      <c r="K38" s="161">
        <v>3.9533093833933615</v>
      </c>
      <c r="L38" s="161">
        <v>3.9942220891175499</v>
      </c>
      <c r="M38" s="161">
        <v>4.0527251286699117</v>
      </c>
      <c r="N38" s="161">
        <v>3.9580828791818288</v>
      </c>
      <c r="O38" s="161">
        <v>4.1101169485063718</v>
      </c>
      <c r="P38" s="161">
        <v>4.3318973458844354</v>
      </c>
      <c r="Q38" s="161">
        <v>4.3919901648006441</v>
      </c>
      <c r="R38" s="161">
        <v>4.2888454728965453</v>
      </c>
      <c r="S38" s="161">
        <v>4.4043738193319228</v>
      </c>
      <c r="T38" s="161">
        <v>4.9531822709826869</v>
      </c>
      <c r="U38" s="161">
        <v>5.1119953934531566</v>
      </c>
      <c r="V38" s="161">
        <v>4.5154070330737888</v>
      </c>
      <c r="W38" s="161">
        <v>3.999125192000438</v>
      </c>
      <c r="X38" s="161">
        <v>3.7636709588650041</v>
      </c>
      <c r="Y38" s="161">
        <v>3.6069392092282251</v>
      </c>
      <c r="Z38" s="161">
        <v>3.37562425269893</v>
      </c>
      <c r="AA38" s="161">
        <v>3.2401147098952068</v>
      </c>
      <c r="AB38" s="161">
        <v>2.9338800208666491</v>
      </c>
      <c r="AC38" s="161">
        <v>2.7279511960037119</v>
      </c>
      <c r="AD38" s="161">
        <v>2.515345362879458</v>
      </c>
      <c r="AE38" s="161">
        <v>2.6191464885166229</v>
      </c>
      <c r="AF38" s="161">
        <v>2.5311186342297693</v>
      </c>
      <c r="AG38" s="161">
        <v>2.4982563771583211</v>
      </c>
      <c r="AH38" s="161">
        <v>1.5422065353217911</v>
      </c>
      <c r="AN38" s="327"/>
      <c r="AO38" s="327"/>
      <c r="AP38" s="327"/>
    </row>
    <row r="39" spans="1:42" ht="19.5" customHeight="1">
      <c r="A39" s="167"/>
      <c r="B39" s="166"/>
      <c r="C39" s="143" t="s">
        <v>120</v>
      </c>
      <c r="D39" s="161">
        <v>7.46480690284661E-3</v>
      </c>
      <c r="E39" s="161">
        <v>6.6261570464451903E-3</v>
      </c>
      <c r="F39" s="161">
        <v>5.4361930880033292E-3</v>
      </c>
      <c r="G39" s="161">
        <v>5.31482341540213E-3</v>
      </c>
      <c r="H39" s="161">
        <v>5.0738768136963808E-3</v>
      </c>
      <c r="I39" s="161">
        <v>5.1401669282273698E-3</v>
      </c>
      <c r="J39" s="161">
        <v>4.9543855288799003E-3</v>
      </c>
      <c r="K39" s="161">
        <v>4.32347141773944E-3</v>
      </c>
      <c r="L39" s="161">
        <v>3.9292632375546293E-3</v>
      </c>
      <c r="M39" s="161">
        <v>3.9053636541721299E-3</v>
      </c>
      <c r="N39" s="161">
        <v>3.5761487808341399E-3</v>
      </c>
      <c r="O39" s="161">
        <v>3.7359635450417697E-3</v>
      </c>
      <c r="P39" s="161">
        <v>3.8298799072749999E-3</v>
      </c>
      <c r="Q39" s="161">
        <v>3.8608709928653101E-3</v>
      </c>
      <c r="R39" s="161">
        <v>3.0120413274912503E-3</v>
      </c>
      <c r="S39" s="161">
        <v>2.6977651556947301E-3</v>
      </c>
      <c r="T39" s="161">
        <v>3.19877770273202E-3</v>
      </c>
      <c r="U39" s="161">
        <v>3.4351370131684698E-3</v>
      </c>
      <c r="V39" s="161">
        <v>3.0183591091146496E-3</v>
      </c>
      <c r="W39" s="161">
        <v>2.595572483047212E-3</v>
      </c>
      <c r="X39" s="161">
        <v>2.4944260891071098E-3</v>
      </c>
      <c r="Y39" s="161">
        <v>2.4388211336479602E-3</v>
      </c>
      <c r="Z39" s="161">
        <v>2.2468129656719291E-3</v>
      </c>
      <c r="AA39" s="161">
        <v>2.0957699226934359E-3</v>
      </c>
      <c r="AB39" s="161">
        <v>1.9138002871860009E-3</v>
      </c>
      <c r="AC39" s="161">
        <v>1.7654570143632209E-3</v>
      </c>
      <c r="AD39" s="161">
        <v>1.6551095209523599E-3</v>
      </c>
      <c r="AE39" s="161">
        <v>1.6821906960785091E-3</v>
      </c>
      <c r="AF39" s="161">
        <v>1.6486717512940059E-3</v>
      </c>
      <c r="AG39" s="161">
        <v>1.6357614510598261E-3</v>
      </c>
      <c r="AH39" s="161">
        <v>1.0468279517399201E-3</v>
      </c>
      <c r="AN39" s="327"/>
      <c r="AO39" s="327"/>
      <c r="AP39" s="327"/>
    </row>
    <row r="40" spans="1:42" ht="19.5" customHeight="1">
      <c r="A40" s="167"/>
      <c r="B40" s="166"/>
      <c r="C40" s="143" t="s">
        <v>121</v>
      </c>
      <c r="D40" s="161">
        <v>5.0096502961854708E-2</v>
      </c>
      <c r="E40" s="161">
        <v>4.0334715826936422E-2</v>
      </c>
      <c r="F40" s="161">
        <v>3.9406330743818579E-2</v>
      </c>
      <c r="G40" s="161">
        <v>4.0974503917692036E-2</v>
      </c>
      <c r="H40" s="161">
        <v>3.9032423951919096E-2</v>
      </c>
      <c r="I40" s="161">
        <v>3.885595289614311E-2</v>
      </c>
      <c r="J40" s="161">
        <v>3.9481368830838928E-2</v>
      </c>
      <c r="K40" s="161">
        <v>3.7403519830179484E-2</v>
      </c>
      <c r="L40" s="161">
        <v>3.7790607976199521E-2</v>
      </c>
      <c r="M40" s="161">
        <v>3.8344123875869371E-2</v>
      </c>
      <c r="N40" s="161">
        <v>3.7448683394947106E-2</v>
      </c>
      <c r="O40" s="161">
        <v>3.8887126171708031E-2</v>
      </c>
      <c r="P40" s="161">
        <v>4.0985461183412848E-2</v>
      </c>
      <c r="Q40" s="161">
        <v>4.1554018492240156E-2</v>
      </c>
      <c r="R40" s="161">
        <v>4.057813369424805E-2</v>
      </c>
      <c r="S40" s="161">
        <v>4.1671184193911921E-2</v>
      </c>
      <c r="T40" s="161">
        <v>4.686363583721577E-2</v>
      </c>
      <c r="U40" s="161">
        <v>4.8366217395990278E-2</v>
      </c>
      <c r="V40" s="161">
        <v>4.2721704810752145E-2</v>
      </c>
      <c r="W40" s="161">
        <v>3.7836997794987726E-2</v>
      </c>
      <c r="X40" s="161">
        <v>3.5609290265904384E-2</v>
      </c>
      <c r="Y40" s="161">
        <v>3.412640123875562E-2</v>
      </c>
      <c r="Z40" s="161">
        <v>3.193785672465696E-2</v>
      </c>
      <c r="AA40" s="161">
        <v>3.0655757758983132E-2</v>
      </c>
      <c r="AB40" s="161">
        <v>2.7758373781932348E-2</v>
      </c>
      <c r="AC40" s="161">
        <v>2.5810015549024422E-2</v>
      </c>
      <c r="AD40" s="161">
        <v>2.3798484013273811E-2</v>
      </c>
      <c r="AE40" s="161">
        <v>2.4780579539992111E-2</v>
      </c>
      <c r="AF40" s="161">
        <v>2.3947719959799038E-2</v>
      </c>
      <c r="AG40" s="161">
        <v>2.3636799673822977E-2</v>
      </c>
      <c r="AH40" s="161">
        <v>1.459130746722067E-2</v>
      </c>
      <c r="AN40" s="327"/>
      <c r="AO40" s="327"/>
      <c r="AP40" s="327"/>
    </row>
    <row r="41" spans="1:42" ht="19.5" customHeight="1">
      <c r="A41" s="167"/>
      <c r="B41" s="159"/>
      <c r="C41" s="146" t="s">
        <v>280</v>
      </c>
      <c r="D41" s="165">
        <v>5.3524366620634201</v>
      </c>
      <c r="E41" s="165">
        <v>4.3100786564161417</v>
      </c>
      <c r="F41" s="165">
        <v>4.2098360271689828</v>
      </c>
      <c r="G41" s="165">
        <v>4.377028561318248</v>
      </c>
      <c r="H41" s="165">
        <v>4.1695802819925021</v>
      </c>
      <c r="I41" s="165">
        <v>4.150818255346258</v>
      </c>
      <c r="J41" s="165">
        <v>4.2173602966706518</v>
      </c>
      <c r="K41" s="165">
        <v>3.9950363746412805</v>
      </c>
      <c r="L41" s="165">
        <v>4.0359419603313045</v>
      </c>
      <c r="M41" s="165">
        <v>4.094974616199953</v>
      </c>
      <c r="N41" s="165">
        <v>3.9991077113576101</v>
      </c>
      <c r="O41" s="165">
        <v>4.1527400382231212</v>
      </c>
      <c r="P41" s="165">
        <v>4.3767126869751234</v>
      </c>
      <c r="Q41" s="165">
        <v>4.4374050542857493</v>
      </c>
      <c r="R41" s="165">
        <v>4.3324356479182846</v>
      </c>
      <c r="S41" s="165">
        <v>4.4487427686815293</v>
      </c>
      <c r="T41" s="165">
        <v>5.0032446845226346</v>
      </c>
      <c r="U41" s="165">
        <v>5.1637967478623157</v>
      </c>
      <c r="V41" s="165">
        <v>4.5611470969936558</v>
      </c>
      <c r="W41" s="165">
        <v>4.0395577622784726</v>
      </c>
      <c r="X41" s="165">
        <v>3.8017746752200154</v>
      </c>
      <c r="Y41" s="165">
        <v>3.6435044316006286</v>
      </c>
      <c r="Z41" s="165">
        <v>3.4098089223892591</v>
      </c>
      <c r="AA41" s="165">
        <v>3.2728662375768831</v>
      </c>
      <c r="AB41" s="165">
        <v>2.9635521949357675</v>
      </c>
      <c r="AC41" s="165">
        <v>2.7555266685670996</v>
      </c>
      <c r="AD41" s="165">
        <v>2.5407989564136839</v>
      </c>
      <c r="AE41" s="165">
        <v>2.6456092587526938</v>
      </c>
      <c r="AF41" s="165">
        <v>2.5567150259408624</v>
      </c>
      <c r="AG41" s="165">
        <v>2.5235289382832038</v>
      </c>
      <c r="AH41" s="165">
        <v>1.5578446707407516</v>
      </c>
      <c r="AN41" s="327"/>
      <c r="AO41" s="327"/>
      <c r="AP41" s="327"/>
    </row>
    <row r="42" spans="1:42" ht="19.5" customHeight="1">
      <c r="A42" s="167"/>
      <c r="B42" s="166" t="s">
        <v>290</v>
      </c>
      <c r="C42" s="143" t="s">
        <v>279</v>
      </c>
      <c r="D42" s="161">
        <v>1.9506702324640168</v>
      </c>
      <c r="E42" s="161">
        <v>1.8613024283189212</v>
      </c>
      <c r="F42" s="161">
        <v>1.9373222577044593</v>
      </c>
      <c r="G42" s="161">
        <v>1.9802476940383822</v>
      </c>
      <c r="H42" s="161">
        <v>1.9603508469769186</v>
      </c>
      <c r="I42" s="161">
        <v>2.1323725840544219</v>
      </c>
      <c r="J42" s="161">
        <v>2.1033950911191663</v>
      </c>
      <c r="K42" s="161">
        <v>2.2112572953819192</v>
      </c>
      <c r="L42" s="161">
        <v>2.0712647222027507</v>
      </c>
      <c r="M42" s="161">
        <v>2.0478702727177662</v>
      </c>
      <c r="N42" s="161">
        <v>2.097694384882657</v>
      </c>
      <c r="O42" s="161">
        <v>2.2656660152122821</v>
      </c>
      <c r="P42" s="161">
        <v>2.1626013761733258</v>
      </c>
      <c r="Q42" s="161">
        <v>2.2224029227635773</v>
      </c>
      <c r="R42" s="161">
        <v>2.3224495777132672</v>
      </c>
      <c r="S42" s="161">
        <v>1.9774245428476607</v>
      </c>
      <c r="T42" s="161">
        <v>1.3764898808722765</v>
      </c>
      <c r="U42" s="161">
        <v>1.3716767512526813</v>
      </c>
      <c r="V42" s="161">
        <v>1.2674956623878788</v>
      </c>
      <c r="W42" s="161">
        <v>1.2858192448786669</v>
      </c>
      <c r="X42" s="161">
        <v>1.8521123463206035</v>
      </c>
      <c r="Y42" s="161">
        <v>1.468130970597131</v>
      </c>
      <c r="Z42" s="161">
        <v>1.6061968960032713</v>
      </c>
      <c r="AA42" s="161">
        <v>1.4034785162856804</v>
      </c>
      <c r="AB42" s="161">
        <v>1.6778276773560739</v>
      </c>
      <c r="AC42" s="161">
        <v>1.4332992695011753</v>
      </c>
      <c r="AD42" s="161">
        <v>1.2091680987207853</v>
      </c>
      <c r="AE42" s="161">
        <v>1.3153847796474041</v>
      </c>
      <c r="AF42" s="161">
        <v>1.2164901220784623</v>
      </c>
      <c r="AG42" s="161">
        <v>1.1812458687396865</v>
      </c>
      <c r="AH42" s="161">
        <v>0.91039798783370685</v>
      </c>
      <c r="AN42" s="327"/>
      <c r="AO42" s="327"/>
      <c r="AP42" s="327"/>
    </row>
    <row r="43" spans="1:42" ht="19.5" customHeight="1">
      <c r="A43" s="167"/>
      <c r="B43" s="166"/>
      <c r="C43" s="143" t="s">
        <v>120</v>
      </c>
      <c r="D43" s="161">
        <v>2.5947252503519787E-3</v>
      </c>
      <c r="E43" s="161">
        <v>2.4594105277598562E-3</v>
      </c>
      <c r="F43" s="161">
        <v>2.6652740719699691E-3</v>
      </c>
      <c r="G43" s="161">
        <v>2.5625577288548472E-3</v>
      </c>
      <c r="H43" s="161">
        <v>2.8213537146391998E-3</v>
      </c>
      <c r="I43" s="161">
        <v>2.9366493415559571E-3</v>
      </c>
      <c r="J43" s="161">
        <v>3.0999161974373845E-3</v>
      </c>
      <c r="K43" s="161">
        <v>3.4233480877543304E-3</v>
      </c>
      <c r="L43" s="161">
        <v>3.1563566050986599E-3</v>
      </c>
      <c r="M43" s="161">
        <v>3.7738278198334654E-3</v>
      </c>
      <c r="N43" s="161">
        <v>4.2718189259781077E-3</v>
      </c>
      <c r="O43" s="161">
        <v>4.7176424834054122E-3</v>
      </c>
      <c r="P43" s="161">
        <v>4.1222162138136176E-3</v>
      </c>
      <c r="Q43" s="161">
        <v>3.9835349885177351E-3</v>
      </c>
      <c r="R43" s="161">
        <v>4.3111164284251133E-3</v>
      </c>
      <c r="S43" s="161">
        <v>4.097058196368155E-3</v>
      </c>
      <c r="T43" s="161">
        <v>3.0831364097047686E-3</v>
      </c>
      <c r="U43" s="161">
        <v>2.4301757763711121E-3</v>
      </c>
      <c r="V43" s="161">
        <v>2.156630722733486E-3</v>
      </c>
      <c r="W43" s="161">
        <v>1.7228978488150447E-3</v>
      </c>
      <c r="X43" s="161">
        <v>2.4298444271583825E-3</v>
      </c>
      <c r="Y43" s="161">
        <v>2.0829333993264451E-3</v>
      </c>
      <c r="Z43" s="161">
        <v>2.1261870218095315E-3</v>
      </c>
      <c r="AA43" s="161">
        <v>1.7586991530902946E-3</v>
      </c>
      <c r="AB43" s="161">
        <v>2.1466581627619351E-3</v>
      </c>
      <c r="AC43" s="161">
        <v>1.5725066840126998E-3</v>
      </c>
      <c r="AD43" s="161">
        <v>1.3562531913668436E-3</v>
      </c>
      <c r="AE43" s="161">
        <v>1.4776872271952369E-3</v>
      </c>
      <c r="AF43" s="161">
        <v>1.2624818158682057E-3</v>
      </c>
      <c r="AG43" s="161">
        <v>9.8746663941206517E-4</v>
      </c>
      <c r="AH43" s="161">
        <v>4.8827017648079055E-4</v>
      </c>
      <c r="AN43" s="327"/>
      <c r="AO43" s="327"/>
      <c r="AP43" s="327"/>
    </row>
    <row r="44" spans="1:42" ht="19.5" customHeight="1">
      <c r="A44" s="167"/>
      <c r="B44" s="166"/>
      <c r="C44" s="143" t="s">
        <v>121</v>
      </c>
      <c r="D44" s="161">
        <v>8.4766545247894256E-3</v>
      </c>
      <c r="E44" s="161">
        <v>8.0750492481204174E-3</v>
      </c>
      <c r="F44" s="161">
        <v>8.517107230303772E-3</v>
      </c>
      <c r="G44" s="161">
        <v>8.8060933992460521E-3</v>
      </c>
      <c r="H44" s="161">
        <v>8.9427696292475514E-3</v>
      </c>
      <c r="I44" s="161">
        <v>9.9887437494924573E-3</v>
      </c>
      <c r="J44" s="161">
        <v>9.9543663308557431E-3</v>
      </c>
      <c r="K44" s="161">
        <v>1.0482553799580069E-2</v>
      </c>
      <c r="L44" s="161">
        <v>9.7646320119441302E-3</v>
      </c>
      <c r="M44" s="161">
        <v>9.7222000880130867E-3</v>
      </c>
      <c r="N44" s="161">
        <v>1.0466980158040835E-2</v>
      </c>
      <c r="O44" s="161">
        <v>1.1683744291071852E-2</v>
      </c>
      <c r="P44" s="161">
        <v>1.1454182979832261E-2</v>
      </c>
      <c r="Q44" s="161">
        <v>1.2170115536773343E-2</v>
      </c>
      <c r="R44" s="161">
        <v>1.327013453572402E-2</v>
      </c>
      <c r="S44" s="161">
        <v>1.1301547861469079E-2</v>
      </c>
      <c r="T44" s="161">
        <v>3.0182887483566805E-3</v>
      </c>
      <c r="U44" s="161">
        <v>2.8976151561726175E-3</v>
      </c>
      <c r="V44" s="161">
        <v>2.4230892799269538E-3</v>
      </c>
      <c r="W44" s="161">
        <v>4.5966818232600947E-3</v>
      </c>
      <c r="X44" s="161">
        <v>6.2783450679842947E-3</v>
      </c>
      <c r="Y44" s="161">
        <v>5.0581862384896283E-3</v>
      </c>
      <c r="Z44" s="161">
        <v>5.1126409696405778E-3</v>
      </c>
      <c r="AA44" s="161">
        <v>4.5865979044437451E-3</v>
      </c>
      <c r="AB44" s="161">
        <v>5.198500030969745E-3</v>
      </c>
      <c r="AC44" s="161">
        <v>4.4503806189256307E-3</v>
      </c>
      <c r="AD44" s="161">
        <v>3.8352217447287537E-3</v>
      </c>
      <c r="AE44" s="161">
        <v>4.1540928987890925E-3</v>
      </c>
      <c r="AF44" s="161">
        <v>3.6041770291280039E-3</v>
      </c>
      <c r="AG44" s="161">
        <v>3.3603542140082177E-3</v>
      </c>
      <c r="AH44" s="161">
        <v>2.4987045838647652E-3</v>
      </c>
      <c r="AN44" s="327"/>
      <c r="AO44" s="327"/>
      <c r="AP44" s="327"/>
    </row>
    <row r="45" spans="1:42" ht="19.5" customHeight="1">
      <c r="A45" s="167"/>
      <c r="B45" s="159"/>
      <c r="C45" s="146" t="s">
        <v>280</v>
      </c>
      <c r="D45" s="165">
        <v>1.9617416122391582</v>
      </c>
      <c r="E45" s="165">
        <v>1.8718368880948015</v>
      </c>
      <c r="F45" s="165">
        <v>1.9485046390067331</v>
      </c>
      <c r="G45" s="165">
        <v>1.991616345166483</v>
      </c>
      <c r="H45" s="165">
        <v>1.9721149703208052</v>
      </c>
      <c r="I45" s="165">
        <v>2.1452979771454705</v>
      </c>
      <c r="J45" s="165">
        <v>2.1164493736474594</v>
      </c>
      <c r="K45" s="165">
        <v>2.2251631972692536</v>
      </c>
      <c r="L45" s="165">
        <v>2.0841857108197934</v>
      </c>
      <c r="M45" s="165">
        <v>2.0613663006256129</v>
      </c>
      <c r="N45" s="165">
        <v>2.1124331839666763</v>
      </c>
      <c r="O45" s="165">
        <v>2.2820674019867595</v>
      </c>
      <c r="P45" s="165">
        <v>2.1781777753669718</v>
      </c>
      <c r="Q45" s="165">
        <v>2.2385565732888684</v>
      </c>
      <c r="R45" s="165">
        <v>2.3400308286774165</v>
      </c>
      <c r="S45" s="165">
        <v>1.9928231489054979</v>
      </c>
      <c r="T45" s="165">
        <v>1.3825913060303381</v>
      </c>
      <c r="U45" s="165">
        <v>1.3770045421852251</v>
      </c>
      <c r="V45" s="165">
        <v>1.2720753823905391</v>
      </c>
      <c r="W45" s="165">
        <v>1.2921388245507421</v>
      </c>
      <c r="X45" s="165">
        <v>1.8608205358157461</v>
      </c>
      <c r="Y45" s="165">
        <v>1.475272090234947</v>
      </c>
      <c r="Z45" s="165">
        <v>1.6134357239947212</v>
      </c>
      <c r="AA45" s="165">
        <v>1.4098238133432144</v>
      </c>
      <c r="AB45" s="165">
        <v>1.6851728355498055</v>
      </c>
      <c r="AC45" s="165">
        <v>1.4393221568041135</v>
      </c>
      <c r="AD45" s="165">
        <v>1.2143595736568811</v>
      </c>
      <c r="AE45" s="165">
        <v>1.3210165597733885</v>
      </c>
      <c r="AF45" s="165">
        <v>1.2213567809234585</v>
      </c>
      <c r="AG45" s="165">
        <v>1.1855936895931067</v>
      </c>
      <c r="AH45" s="165">
        <v>0.91338496259405244</v>
      </c>
      <c r="AN45" s="327"/>
      <c r="AO45" s="327"/>
      <c r="AP45" s="327"/>
    </row>
    <row r="46" spans="1:42" ht="19.5" customHeight="1">
      <c r="A46" s="167"/>
      <c r="B46" s="159" t="s">
        <v>291</v>
      </c>
      <c r="C46" s="143" t="s">
        <v>279</v>
      </c>
      <c r="D46" s="161">
        <v>197.82820346110464</v>
      </c>
      <c r="E46" s="161">
        <v>197.44849921074322</v>
      </c>
      <c r="F46" s="161">
        <v>196.6054153478552</v>
      </c>
      <c r="G46" s="161">
        <v>196.29959737573867</v>
      </c>
      <c r="H46" s="161">
        <v>192.73016371936342</v>
      </c>
      <c r="I46" s="161">
        <v>187.12075103213013</v>
      </c>
      <c r="J46" s="161">
        <v>190.82861926906594</v>
      </c>
      <c r="K46" s="161">
        <v>183.11400549024651</v>
      </c>
      <c r="L46" s="161">
        <v>180.74214188257577</v>
      </c>
      <c r="M46" s="161">
        <v>178.04330020745272</v>
      </c>
      <c r="N46" s="161">
        <v>174.51650989448927</v>
      </c>
      <c r="O46" s="161">
        <v>177.05611545285279</v>
      </c>
      <c r="P46" s="161">
        <v>173.5402521779028</v>
      </c>
      <c r="Q46" s="161">
        <v>171.99436667600355</v>
      </c>
      <c r="R46" s="161">
        <v>173.81986855441599</v>
      </c>
      <c r="S46" s="161">
        <v>175.69280360806201</v>
      </c>
      <c r="T46" s="161">
        <v>171.61258306164768</v>
      </c>
      <c r="U46" s="161">
        <v>171.09935212178326</v>
      </c>
      <c r="V46" s="161">
        <v>163.53531332298181</v>
      </c>
      <c r="W46" s="161">
        <v>155.78992137277083</v>
      </c>
      <c r="X46" s="161">
        <v>155.2510342675979</v>
      </c>
      <c r="Y46" s="161">
        <v>148.09471380970294</v>
      </c>
      <c r="Z46" s="161">
        <v>147.51252007571588</v>
      </c>
      <c r="AA46" s="161">
        <v>144.62958524301226</v>
      </c>
      <c r="AB46" s="161">
        <v>145.4452780900273</v>
      </c>
      <c r="AC46" s="161">
        <v>148.71649618587699</v>
      </c>
      <c r="AD46" s="161">
        <v>151.49094703153463</v>
      </c>
      <c r="AE46" s="161">
        <v>151.86245302822519</v>
      </c>
      <c r="AF46" s="161">
        <v>150.15070905408692</v>
      </c>
      <c r="AG46" s="161">
        <v>145.72940682969059</v>
      </c>
      <c r="AH46" s="161">
        <v>121.8493392837417</v>
      </c>
      <c r="AN46" s="327"/>
      <c r="AO46" s="327"/>
      <c r="AP46" s="327"/>
    </row>
    <row r="47" spans="1:42" ht="19.5" customHeight="1">
      <c r="A47" s="167"/>
      <c r="B47" s="159"/>
      <c r="C47" s="143" t="s">
        <v>120</v>
      </c>
      <c r="D47" s="161">
        <v>1.3826776710520468</v>
      </c>
      <c r="E47" s="161">
        <v>1.3704195469421505</v>
      </c>
      <c r="F47" s="161">
        <v>1.3541640372057162</v>
      </c>
      <c r="G47" s="161">
        <v>1.2999141472394646</v>
      </c>
      <c r="H47" s="161">
        <v>1.2060279930766773</v>
      </c>
      <c r="I47" s="161">
        <v>1.1105552160440793</v>
      </c>
      <c r="J47" s="161">
        <v>1.0759460977905386</v>
      </c>
      <c r="K47" s="161">
        <v>0.9949437495202661</v>
      </c>
      <c r="L47" s="161">
        <v>0.91419473381249616</v>
      </c>
      <c r="M47" s="161">
        <v>0.84748984977607134</v>
      </c>
      <c r="N47" s="161">
        <v>0.7740790728182747</v>
      </c>
      <c r="O47" s="161">
        <v>0.69982507183109943</v>
      </c>
      <c r="P47" s="161">
        <v>0.6307843241997213</v>
      </c>
      <c r="Q47" s="161">
        <v>0.56467338320722316</v>
      </c>
      <c r="R47" s="161">
        <v>0.51875224705768086</v>
      </c>
      <c r="S47" s="161">
        <v>0.48199551777346344</v>
      </c>
      <c r="T47" s="161">
        <v>0.43920078723736661</v>
      </c>
      <c r="U47" s="161">
        <v>0.40617199582020308</v>
      </c>
      <c r="V47" s="161">
        <v>0.36469707700394943</v>
      </c>
      <c r="W47" s="161">
        <v>0.28202373805147013</v>
      </c>
      <c r="X47" s="161">
        <v>0.26258754611209512</v>
      </c>
      <c r="Y47" s="161">
        <v>0.23082488662901215</v>
      </c>
      <c r="Z47" s="161">
        <v>0.2113354042158517</v>
      </c>
      <c r="AA47" s="161">
        <v>0.20040917829005614</v>
      </c>
      <c r="AB47" s="161">
        <v>0.19270948607557356</v>
      </c>
      <c r="AC47" s="161">
        <v>0.17735077065047572</v>
      </c>
      <c r="AD47" s="161">
        <v>0.17307133549948003</v>
      </c>
      <c r="AE47" s="161">
        <v>0.16561046283316039</v>
      </c>
      <c r="AF47" s="161">
        <v>0.16142320254390902</v>
      </c>
      <c r="AG47" s="161">
        <v>0.15672318585941686</v>
      </c>
      <c r="AH47" s="161">
        <v>0.13326425275946766</v>
      </c>
      <c r="AN47" s="327"/>
      <c r="AO47" s="327"/>
      <c r="AP47" s="327"/>
    </row>
    <row r="48" spans="1:42" ht="19.5" customHeight="1">
      <c r="A48" s="167"/>
      <c r="B48" s="159"/>
      <c r="C48" s="143" t="s">
        <v>121</v>
      </c>
      <c r="D48" s="161">
        <v>1.8192873385213648</v>
      </c>
      <c r="E48" s="161">
        <v>1.787671635880437</v>
      </c>
      <c r="F48" s="161">
        <v>1.8122863144963524</v>
      </c>
      <c r="G48" s="161">
        <v>1.8970629447838638</v>
      </c>
      <c r="H48" s="161">
        <v>2.0244317902538187</v>
      </c>
      <c r="I48" s="161">
        <v>2.1921809682400384</v>
      </c>
      <c r="J48" s="161">
        <v>2.0858618925707701</v>
      </c>
      <c r="K48" s="161">
        <v>2.0665440558986448</v>
      </c>
      <c r="L48" s="161">
        <v>2.0443039238038501</v>
      </c>
      <c r="M48" s="161">
        <v>2.0633638064413433</v>
      </c>
      <c r="N48" s="161">
        <v>2.0032987043004278</v>
      </c>
      <c r="O48" s="161">
        <v>1.9203693062747238</v>
      </c>
      <c r="P48" s="161">
        <v>1.866085708563392</v>
      </c>
      <c r="Q48" s="161">
        <v>1.7686141977925454</v>
      </c>
      <c r="R48" s="161">
        <v>1.7082513572265359</v>
      </c>
      <c r="S48" s="161">
        <v>1.6385768566751848</v>
      </c>
      <c r="T48" s="161">
        <v>1.5364767707569262</v>
      </c>
      <c r="U48" s="161">
        <v>1.4869962893300355</v>
      </c>
      <c r="V48" s="161">
        <v>1.2712525939045614</v>
      </c>
      <c r="W48" s="161">
        <v>1.1870669354870389</v>
      </c>
      <c r="X48" s="161">
        <v>1.1967401170898646</v>
      </c>
      <c r="Y48" s="161">
        <v>1.1923937731440173</v>
      </c>
      <c r="Z48" s="161">
        <v>1.2299764526507282</v>
      </c>
      <c r="AA48" s="161">
        <v>1.2380730346072306</v>
      </c>
      <c r="AB48" s="161">
        <v>1.2814842295916085</v>
      </c>
      <c r="AC48" s="161">
        <v>1.3291714719250354</v>
      </c>
      <c r="AD48" s="161">
        <v>1.3735268172593504</v>
      </c>
      <c r="AE48" s="161">
        <v>1.3833694078628633</v>
      </c>
      <c r="AF48" s="161">
        <v>1.3876582810653266</v>
      </c>
      <c r="AG48" s="161">
        <v>1.3616730290198173</v>
      </c>
      <c r="AH48" s="161">
        <v>1.1719470524754134</v>
      </c>
      <c r="AN48" s="327"/>
      <c r="AO48" s="327"/>
      <c r="AP48" s="327"/>
    </row>
    <row r="49" spans="1:42" ht="19.5" customHeight="1">
      <c r="A49" s="167"/>
      <c r="B49" s="159"/>
      <c r="C49" s="146" t="s">
        <v>280</v>
      </c>
      <c r="D49" s="165">
        <v>201.03016847067803</v>
      </c>
      <c r="E49" s="165">
        <v>200.60659039356588</v>
      </c>
      <c r="F49" s="165">
        <v>199.77186569955728</v>
      </c>
      <c r="G49" s="165">
        <v>199.49657446776197</v>
      </c>
      <c r="H49" s="165">
        <v>195.96062350269392</v>
      </c>
      <c r="I49" s="165">
        <v>190.42348721641423</v>
      </c>
      <c r="J49" s="165">
        <v>193.99042725942724</v>
      </c>
      <c r="K49" s="165">
        <v>186.17549329566543</v>
      </c>
      <c r="L49" s="165">
        <v>183.7006405401921</v>
      </c>
      <c r="M49" s="165">
        <v>180.95415386367011</v>
      </c>
      <c r="N49" s="165">
        <v>177.29388767160799</v>
      </c>
      <c r="O49" s="165">
        <v>179.67630983095859</v>
      </c>
      <c r="P49" s="165">
        <v>176.03712221066593</v>
      </c>
      <c r="Q49" s="165">
        <v>174.3276542570033</v>
      </c>
      <c r="R49" s="165">
        <v>176.04687215870018</v>
      </c>
      <c r="S49" s="165">
        <v>177.81337598251068</v>
      </c>
      <c r="T49" s="165">
        <v>173.58826061964197</v>
      </c>
      <c r="U49" s="165">
        <v>172.99252040693352</v>
      </c>
      <c r="V49" s="165">
        <v>165.17126299389028</v>
      </c>
      <c r="W49" s="165">
        <v>157.25901204630938</v>
      </c>
      <c r="X49" s="165">
        <v>156.71036193079985</v>
      </c>
      <c r="Y49" s="165">
        <v>149.51793246947597</v>
      </c>
      <c r="Z49" s="165">
        <v>148.95383193258249</v>
      </c>
      <c r="AA49" s="165">
        <v>146.06806745590953</v>
      </c>
      <c r="AB49" s="165">
        <v>146.91947180569446</v>
      </c>
      <c r="AC49" s="165">
        <v>150.22301842845243</v>
      </c>
      <c r="AD49" s="165">
        <v>153.03754518429346</v>
      </c>
      <c r="AE49" s="165">
        <v>153.41143289892122</v>
      </c>
      <c r="AF49" s="165">
        <v>151.69979053769615</v>
      </c>
      <c r="AG49" s="165">
        <v>147.24780304456982</v>
      </c>
      <c r="AH49" s="165">
        <v>123.15455058897659</v>
      </c>
      <c r="AN49" s="327"/>
      <c r="AO49" s="327"/>
      <c r="AP49" s="327"/>
    </row>
    <row r="50" spans="1:42" ht="19.5" customHeight="1">
      <c r="A50" s="164" t="s">
        <v>292</v>
      </c>
      <c r="B50" s="166" t="s">
        <v>293</v>
      </c>
      <c r="C50" s="143" t="s">
        <v>279</v>
      </c>
      <c r="D50" s="161">
        <v>13.942191213775885</v>
      </c>
      <c r="E50" s="161">
        <v>14.799633418931858</v>
      </c>
      <c r="F50" s="161">
        <v>14.28812521162034</v>
      </c>
      <c r="G50" s="161">
        <v>14.802203818969209</v>
      </c>
      <c r="H50" s="161">
        <v>15.092145024705044</v>
      </c>
      <c r="I50" s="161">
        <v>15.635770360706505</v>
      </c>
      <c r="J50" s="161">
        <v>16.440448865905072</v>
      </c>
      <c r="K50" s="161">
        <v>15.28704080212953</v>
      </c>
      <c r="L50" s="161">
        <v>14.957334282650752</v>
      </c>
      <c r="M50" s="161">
        <v>15.044977307140586</v>
      </c>
      <c r="N50" s="161">
        <v>14.255393070235925</v>
      </c>
      <c r="O50" s="161">
        <v>13.427518000730275</v>
      </c>
      <c r="P50" s="161">
        <v>13.378737252234149</v>
      </c>
      <c r="Q50" s="161">
        <v>14.07890702432738</v>
      </c>
      <c r="R50" s="161">
        <v>15.108390706440135</v>
      </c>
      <c r="S50" s="161">
        <v>14.804779980634635</v>
      </c>
      <c r="T50" s="161">
        <v>15.282720635135245</v>
      </c>
      <c r="U50" s="161">
        <v>14.919543290543681</v>
      </c>
      <c r="V50" s="161">
        <v>15.177620031331893</v>
      </c>
      <c r="W50" s="161">
        <v>14.556606334798483</v>
      </c>
      <c r="X50" s="161">
        <v>15.102604754971813</v>
      </c>
      <c r="Y50" s="161">
        <v>14.653930042713005</v>
      </c>
      <c r="Z50" s="161">
        <v>12.339226286158739</v>
      </c>
      <c r="AA50" s="161">
        <v>11.676583185767521</v>
      </c>
      <c r="AB50" s="161">
        <v>11.20904251494421</v>
      </c>
      <c r="AC50" s="161">
        <v>11.701180670547853</v>
      </c>
      <c r="AD50" s="161">
        <v>11.705682246498775</v>
      </c>
      <c r="AE50" s="161">
        <v>11.975720893640791</v>
      </c>
      <c r="AF50" s="161">
        <v>11.400674690159045</v>
      </c>
      <c r="AG50" s="161">
        <v>10.57792354267492</v>
      </c>
      <c r="AH50" s="161">
        <v>10.844400887658159</v>
      </c>
      <c r="AN50" s="327"/>
      <c r="AO50" s="327"/>
      <c r="AP50" s="327"/>
    </row>
    <row r="51" spans="1:42" ht="19.5" customHeight="1">
      <c r="A51" s="167"/>
      <c r="B51" s="166"/>
      <c r="C51" s="143" t="s">
        <v>120</v>
      </c>
      <c r="D51" s="161">
        <v>7.5546605396795098E-3</v>
      </c>
      <c r="E51" s="161">
        <v>8.2454404573814519E-3</v>
      </c>
      <c r="F51" s="161">
        <v>7.9660297287100224E-3</v>
      </c>
      <c r="G51" s="161">
        <v>8.187022947186335E-3</v>
      </c>
      <c r="H51" s="161">
        <v>8.2172491145964324E-3</v>
      </c>
      <c r="I51" s="161">
        <v>8.2475186648446261E-3</v>
      </c>
      <c r="J51" s="161">
        <v>8.6839787212580188E-3</v>
      </c>
      <c r="K51" s="161">
        <v>7.8528658565882627E-3</v>
      </c>
      <c r="L51" s="161">
        <v>7.6937239055497979E-3</v>
      </c>
      <c r="M51" s="161">
        <v>7.7354221898011492E-3</v>
      </c>
      <c r="N51" s="161">
        <v>7.4309022540754027E-3</v>
      </c>
      <c r="O51" s="161">
        <v>7.5876726180029502E-3</v>
      </c>
      <c r="P51" s="161">
        <v>7.770015714253199E-3</v>
      </c>
      <c r="Q51" s="161">
        <v>8.0828209266670201E-3</v>
      </c>
      <c r="R51" s="161">
        <v>8.4032194672505264E-3</v>
      </c>
      <c r="S51" s="161">
        <v>8.0236941568758834E-3</v>
      </c>
      <c r="T51" s="161">
        <v>8.2928959136498968E-3</v>
      </c>
      <c r="U51" s="161">
        <v>7.3672050821234434E-3</v>
      </c>
      <c r="V51" s="161">
        <v>8.1455625991570125E-3</v>
      </c>
      <c r="W51" s="161">
        <v>7.7063903389463263E-3</v>
      </c>
      <c r="X51" s="161">
        <v>8.233093281888728E-3</v>
      </c>
      <c r="Y51" s="161">
        <v>7.7440777974895989E-3</v>
      </c>
      <c r="Z51" s="161">
        <v>6.7214924477550231E-3</v>
      </c>
      <c r="AA51" s="161">
        <v>6.3994168484856175E-3</v>
      </c>
      <c r="AB51" s="161">
        <v>5.7234934733911081E-3</v>
      </c>
      <c r="AC51" s="161">
        <v>5.9082194087604839E-3</v>
      </c>
      <c r="AD51" s="161">
        <v>6.036016023053101E-3</v>
      </c>
      <c r="AE51" s="161">
        <v>6.1026881297332851E-3</v>
      </c>
      <c r="AF51" s="161">
        <v>5.887075214383676E-3</v>
      </c>
      <c r="AG51" s="161">
        <v>5.5316667205168096E-3</v>
      </c>
      <c r="AH51" s="161">
        <v>5.8429101283403433E-3</v>
      </c>
      <c r="AN51" s="327"/>
      <c r="AO51" s="327"/>
      <c r="AP51" s="327"/>
    </row>
    <row r="52" spans="1:42" ht="19.5" customHeight="1">
      <c r="A52" s="167"/>
      <c r="B52" s="166"/>
      <c r="C52" s="143" t="s">
        <v>121</v>
      </c>
      <c r="D52" s="161">
        <v>7.174497886220349E-3</v>
      </c>
      <c r="E52" s="161">
        <v>7.5979965946281636E-3</v>
      </c>
      <c r="F52" s="161">
        <v>7.3489029568085612E-3</v>
      </c>
      <c r="G52" s="161">
        <v>7.6129880396702942E-3</v>
      </c>
      <c r="H52" s="161">
        <v>7.7570738247015828E-3</v>
      </c>
      <c r="I52" s="161">
        <v>8.0450243706101238E-3</v>
      </c>
      <c r="J52" s="161">
        <v>8.4965681599891499E-3</v>
      </c>
      <c r="K52" s="161">
        <v>7.9633112505943984E-3</v>
      </c>
      <c r="L52" s="161">
        <v>7.8908057690521144E-3</v>
      </c>
      <c r="M52" s="161">
        <v>8.1341703144730791E-3</v>
      </c>
      <c r="N52" s="161">
        <v>8.4186797155128279E-3</v>
      </c>
      <c r="O52" s="161">
        <v>9.5286278157483435E-3</v>
      </c>
      <c r="P52" s="161">
        <v>1.1129546538079869E-2</v>
      </c>
      <c r="Q52" s="161">
        <v>1.1634204119831888E-2</v>
      </c>
      <c r="R52" s="161">
        <v>1.1858718472150804E-2</v>
      </c>
      <c r="S52" s="161">
        <v>1.1517338813372999E-2</v>
      </c>
      <c r="T52" s="161">
        <v>1.1610250543616179E-2</v>
      </c>
      <c r="U52" s="161">
        <v>1.0444922259727641E-2</v>
      </c>
      <c r="V52" s="161">
        <v>1.0921120524522506E-2</v>
      </c>
      <c r="W52" s="161">
        <v>9.9984905200085263E-3</v>
      </c>
      <c r="X52" s="161">
        <v>1.0099359351553476E-2</v>
      </c>
      <c r="Y52" s="161">
        <v>9.7394768200020857E-3</v>
      </c>
      <c r="Z52" s="161">
        <v>8.0759491613702477E-3</v>
      </c>
      <c r="AA52" s="161">
        <v>7.5583581038419952E-3</v>
      </c>
      <c r="AB52" s="161">
        <v>6.9780575677720856E-3</v>
      </c>
      <c r="AC52" s="161">
        <v>7.0371452733085493E-3</v>
      </c>
      <c r="AD52" s="161">
        <v>6.8196334859552538E-3</v>
      </c>
      <c r="AE52" s="161">
        <v>6.8091323339757436E-3</v>
      </c>
      <c r="AF52" s="161">
        <v>6.4319962079374769E-3</v>
      </c>
      <c r="AG52" s="161">
        <v>5.9610847333419004E-3</v>
      </c>
      <c r="AH52" s="161">
        <v>6.0553061577035168E-3</v>
      </c>
      <c r="AN52" s="327"/>
      <c r="AO52" s="327"/>
      <c r="AP52" s="327"/>
    </row>
    <row r="53" spans="1:42" ht="19.5" customHeight="1">
      <c r="A53" s="167"/>
      <c r="B53" s="159"/>
      <c r="C53" s="146" t="s">
        <v>280</v>
      </c>
      <c r="D53" s="165">
        <v>13.956920372201784</v>
      </c>
      <c r="E53" s="165">
        <v>14.815476855983867</v>
      </c>
      <c r="F53" s="165">
        <v>14.303440144305858</v>
      </c>
      <c r="G53" s="165">
        <v>14.818003829956066</v>
      </c>
      <c r="H53" s="165">
        <v>15.10811934764434</v>
      </c>
      <c r="I53" s="165">
        <v>15.65206290374196</v>
      </c>
      <c r="J53" s="165">
        <v>16.457629412786318</v>
      </c>
      <c r="K53" s="165">
        <v>15.302856979236713</v>
      </c>
      <c r="L53" s="165">
        <v>14.972918812325355</v>
      </c>
      <c r="M53" s="165">
        <v>15.060846899644861</v>
      </c>
      <c r="N53" s="165">
        <v>14.271242652205514</v>
      </c>
      <c r="O53" s="165">
        <v>13.444634301164028</v>
      </c>
      <c r="P53" s="165">
        <v>13.397636814486482</v>
      </c>
      <c r="Q53" s="165">
        <v>14.098624049373878</v>
      </c>
      <c r="R53" s="165">
        <v>15.128652644379537</v>
      </c>
      <c r="S53" s="165">
        <v>14.824321013604884</v>
      </c>
      <c r="T53" s="165">
        <v>15.30262378159251</v>
      </c>
      <c r="U53" s="165">
        <v>14.937355417885533</v>
      </c>
      <c r="V53" s="165">
        <v>15.196686714455572</v>
      </c>
      <c r="W53" s="165">
        <v>14.574311215657437</v>
      </c>
      <c r="X53" s="165">
        <v>15.120937207605255</v>
      </c>
      <c r="Y53" s="165">
        <v>14.671413597330497</v>
      </c>
      <c r="Z53" s="165">
        <v>12.354023727767864</v>
      </c>
      <c r="AA53" s="165">
        <v>11.690540960719849</v>
      </c>
      <c r="AB53" s="165">
        <v>11.221744065985375</v>
      </c>
      <c r="AC53" s="165">
        <v>11.714126035229922</v>
      </c>
      <c r="AD53" s="165">
        <v>11.718537896007783</v>
      </c>
      <c r="AE53" s="165">
        <v>11.988632714104499</v>
      </c>
      <c r="AF53" s="165">
        <v>11.412993761581365</v>
      </c>
      <c r="AG53" s="165">
        <v>10.589416294128778</v>
      </c>
      <c r="AH53" s="165">
        <v>10.856299103944202</v>
      </c>
      <c r="AN53" s="327"/>
      <c r="AO53" s="327"/>
      <c r="AP53" s="327"/>
    </row>
    <row r="54" spans="1:42" ht="19.5" customHeight="1">
      <c r="A54" s="167"/>
      <c r="B54" s="166" t="s">
        <v>294</v>
      </c>
      <c r="C54" s="143" t="s">
        <v>279</v>
      </c>
      <c r="D54" s="161">
        <v>111.76275678247274</v>
      </c>
      <c r="E54" s="161">
        <v>119.81225876293277</v>
      </c>
      <c r="F54" s="161">
        <v>118.43366642098276</v>
      </c>
      <c r="G54" s="161">
        <v>130.51016408428109</v>
      </c>
      <c r="H54" s="161">
        <v>137.62520231858545</v>
      </c>
      <c r="I54" s="161">
        <v>146.31837836401553</v>
      </c>
      <c r="J54" s="161">
        <v>169.47313952473189</v>
      </c>
      <c r="K54" s="161">
        <v>176.21883268895888</v>
      </c>
      <c r="L54" s="161">
        <v>186.4807523039417</v>
      </c>
      <c r="M54" s="161">
        <v>200.61996340304233</v>
      </c>
      <c r="N54" s="161">
        <v>207.08602682151141</v>
      </c>
      <c r="O54" s="161">
        <v>207.77203470334263</v>
      </c>
      <c r="P54" s="161">
        <v>204.61063150662855</v>
      </c>
      <c r="Q54" s="161">
        <v>206.23197762810148</v>
      </c>
      <c r="R54" s="161">
        <v>209.37025309208641</v>
      </c>
      <c r="S54" s="161">
        <v>203.22637189113354</v>
      </c>
      <c r="T54" s="161">
        <v>192.07932111322313</v>
      </c>
      <c r="U54" s="161">
        <v>194.48352596350583</v>
      </c>
      <c r="V54" s="161">
        <v>200.86706946079414</v>
      </c>
      <c r="W54" s="161">
        <v>186.21386627195636</v>
      </c>
      <c r="X54" s="161">
        <v>200.08262452703863</v>
      </c>
      <c r="Y54" s="161">
        <v>166.41494746029198</v>
      </c>
      <c r="Z54" s="161">
        <v>156.46641856694748</v>
      </c>
      <c r="AA54" s="161">
        <v>155.98156154331406</v>
      </c>
      <c r="AB54" s="161">
        <v>142.9998006344629</v>
      </c>
      <c r="AC54" s="161">
        <v>146.31169703939443</v>
      </c>
      <c r="AD54" s="161">
        <v>164.03798112721529</v>
      </c>
      <c r="AE54" s="161">
        <v>159.98241665155038</v>
      </c>
      <c r="AF54" s="161">
        <v>159.81514764044934</v>
      </c>
      <c r="AG54" s="161">
        <v>157.7370122682112</v>
      </c>
      <c r="AH54" s="161">
        <v>147.49498861763306</v>
      </c>
      <c r="AN54" s="327"/>
      <c r="AO54" s="327"/>
      <c r="AP54" s="327"/>
    </row>
    <row r="55" spans="1:42" ht="19.5" customHeight="1">
      <c r="A55" s="167"/>
      <c r="B55" s="166"/>
      <c r="C55" s="143" t="s">
        <v>120</v>
      </c>
      <c r="D55" s="161">
        <v>0.29884029092896786</v>
      </c>
      <c r="E55" s="161">
        <v>0.32004978474427004</v>
      </c>
      <c r="F55" s="161">
        <v>0.32499439262097773</v>
      </c>
      <c r="G55" s="161">
        <v>0.34396187173548515</v>
      </c>
      <c r="H55" s="161">
        <v>0.34250373916290966</v>
      </c>
      <c r="I55" s="161">
        <v>0.35485960791828303</v>
      </c>
      <c r="J55" s="161">
        <v>0.39176469187416735</v>
      </c>
      <c r="K55" s="161">
        <v>0.40025729379843772</v>
      </c>
      <c r="L55" s="161">
        <v>0.3252063722044875</v>
      </c>
      <c r="M55" s="161">
        <v>0.44034708975100278</v>
      </c>
      <c r="N55" s="161">
        <v>0.44635803857534723</v>
      </c>
      <c r="O55" s="161">
        <v>0.47926802549971131</v>
      </c>
      <c r="P55" s="161">
        <v>0.45832913825265553</v>
      </c>
      <c r="Q55" s="161">
        <v>0.4534103259760347</v>
      </c>
      <c r="R55" s="161">
        <v>0.46421658044831221</v>
      </c>
      <c r="S55" s="161">
        <v>0.44064803861679191</v>
      </c>
      <c r="T55" s="161">
        <v>0.39020608267679829</v>
      </c>
      <c r="U55" s="161">
        <v>0.38855397699681232</v>
      </c>
      <c r="V55" s="161">
        <v>0.39855806625789597</v>
      </c>
      <c r="W55" s="161">
        <v>0.39017177836229172</v>
      </c>
      <c r="X55" s="161">
        <v>0.41379018505685433</v>
      </c>
      <c r="Y55" s="161">
        <v>0.33270456875330928</v>
      </c>
      <c r="Z55" s="161">
        <v>0.32474343814678597</v>
      </c>
      <c r="AA55" s="161">
        <v>0.30527693204818451</v>
      </c>
      <c r="AB55" s="161">
        <v>0.29377799855161918</v>
      </c>
      <c r="AC55" s="161">
        <v>0.28801320623085658</v>
      </c>
      <c r="AD55" s="161">
        <v>0.31155392338176119</v>
      </c>
      <c r="AE55" s="161">
        <v>0.3123779779066681</v>
      </c>
      <c r="AF55" s="161">
        <v>0.30430308374420567</v>
      </c>
      <c r="AG55" s="161">
        <v>0.29225364939978771</v>
      </c>
      <c r="AH55" s="161">
        <v>0.27583814156292902</v>
      </c>
      <c r="AN55" s="327"/>
      <c r="AO55" s="327"/>
      <c r="AP55" s="327"/>
    </row>
    <row r="56" spans="1:42" ht="19.5" customHeight="1">
      <c r="A56" s="167"/>
      <c r="B56" s="166"/>
      <c r="C56" s="143" t="s">
        <v>121</v>
      </c>
      <c r="D56" s="161">
        <v>0.31362331593100079</v>
      </c>
      <c r="E56" s="161">
        <v>0.31855996808532877</v>
      </c>
      <c r="F56" s="161">
        <v>0.33154466693317408</v>
      </c>
      <c r="G56" s="161">
        <v>0.35686631788172241</v>
      </c>
      <c r="H56" s="161">
        <v>0.36175637654934506</v>
      </c>
      <c r="I56" s="161">
        <v>0.38257452845750833</v>
      </c>
      <c r="J56" s="161">
        <v>0.40200507600868352</v>
      </c>
      <c r="K56" s="161">
        <v>0.44100146410005936</v>
      </c>
      <c r="L56" s="161">
        <v>0.47680106298764757</v>
      </c>
      <c r="M56" s="161">
        <v>0.48558560510510146</v>
      </c>
      <c r="N56" s="161">
        <v>0.51049554961619159</v>
      </c>
      <c r="O56" s="161">
        <v>0.53277121916493897</v>
      </c>
      <c r="P56" s="161">
        <v>0.57060660563005006</v>
      </c>
      <c r="Q56" s="161">
        <v>0.51470061746154794</v>
      </c>
      <c r="R56" s="161">
        <v>0.50501866837237164</v>
      </c>
      <c r="S56" s="161">
        <v>0.48582256786332356</v>
      </c>
      <c r="T56" s="161">
        <v>0.45496025829553438</v>
      </c>
      <c r="U56" s="161">
        <v>0.44252163494269803</v>
      </c>
      <c r="V56" s="161">
        <v>0.43782692332509288</v>
      </c>
      <c r="W56" s="161">
        <v>0.42300014286953064</v>
      </c>
      <c r="X56" s="161">
        <v>0.41856784635087158</v>
      </c>
      <c r="Y56" s="161">
        <v>0.36311480243229594</v>
      </c>
      <c r="Z56" s="161">
        <v>0.33516541958617629</v>
      </c>
      <c r="AA56" s="161">
        <v>0.3267666115130235</v>
      </c>
      <c r="AB56" s="161">
        <v>0.31264879633638148</v>
      </c>
      <c r="AC56" s="161">
        <v>0.33381655523102943</v>
      </c>
      <c r="AD56" s="161">
        <v>0.34136401284910628</v>
      </c>
      <c r="AE56" s="161">
        <v>0.33879775397603162</v>
      </c>
      <c r="AF56" s="161">
        <v>0.33951125719317954</v>
      </c>
      <c r="AG56" s="161">
        <v>0.34569151113075774</v>
      </c>
      <c r="AH56" s="161">
        <v>0.32842446922246787</v>
      </c>
      <c r="AN56" s="327"/>
      <c r="AO56" s="327"/>
      <c r="AP56" s="327"/>
    </row>
    <row r="57" spans="1:42" ht="19.5" customHeight="1">
      <c r="A57" s="167"/>
      <c r="B57" s="159"/>
      <c r="C57" s="146" t="s">
        <v>280</v>
      </c>
      <c r="D57" s="165">
        <v>112.3752203893327</v>
      </c>
      <c r="E57" s="165">
        <v>120.45086851576237</v>
      </c>
      <c r="F57" s="165">
        <v>119.09020548053691</v>
      </c>
      <c r="G57" s="165">
        <v>131.21099227389828</v>
      </c>
      <c r="H57" s="165">
        <v>138.32946243429771</v>
      </c>
      <c r="I57" s="165">
        <v>147.05581250039131</v>
      </c>
      <c r="J57" s="165">
        <v>170.26690929261474</v>
      </c>
      <c r="K57" s="165">
        <v>177.06009144685737</v>
      </c>
      <c r="L57" s="165">
        <v>187.28275973913384</v>
      </c>
      <c r="M57" s="165">
        <v>201.54589609789846</v>
      </c>
      <c r="N57" s="165">
        <v>208.04288040970295</v>
      </c>
      <c r="O57" s="165">
        <v>208.78407394800729</v>
      </c>
      <c r="P57" s="165">
        <v>205.63956725051125</v>
      </c>
      <c r="Q57" s="165">
        <v>207.20008857153906</v>
      </c>
      <c r="R57" s="165">
        <v>210.33948834090711</v>
      </c>
      <c r="S57" s="165">
        <v>204.15284249761365</v>
      </c>
      <c r="T57" s="165">
        <v>192.92448745419546</v>
      </c>
      <c r="U57" s="165">
        <v>195.31460157544532</v>
      </c>
      <c r="V57" s="165">
        <v>201.70345445037714</v>
      </c>
      <c r="W57" s="165">
        <v>187.02703819318819</v>
      </c>
      <c r="X57" s="165">
        <v>200.91498255844635</v>
      </c>
      <c r="Y57" s="165">
        <v>167.1107668314776</v>
      </c>
      <c r="Z57" s="165">
        <v>157.12632742468045</v>
      </c>
      <c r="AA57" s="165">
        <v>156.61360508687525</v>
      </c>
      <c r="AB57" s="165">
        <v>143.60622742935092</v>
      </c>
      <c r="AC57" s="165">
        <v>146.93352680085633</v>
      </c>
      <c r="AD57" s="165">
        <v>164.69089906344615</v>
      </c>
      <c r="AE57" s="165">
        <v>160.63359238343307</v>
      </c>
      <c r="AF57" s="165">
        <v>160.45896198138672</v>
      </c>
      <c r="AG57" s="165">
        <v>158.37495742874174</v>
      </c>
      <c r="AH57" s="165">
        <v>148.09925122841844</v>
      </c>
      <c r="AN57" s="327"/>
      <c r="AO57" s="327"/>
      <c r="AP57" s="327"/>
    </row>
    <row r="58" spans="1:42" ht="19.5" customHeight="1">
      <c r="A58" s="167"/>
      <c r="B58" s="166" t="s">
        <v>295</v>
      </c>
      <c r="C58" s="143" t="s">
        <v>279</v>
      </c>
      <c r="D58" s="161">
        <v>22.169180481567661</v>
      </c>
      <c r="E58" s="161">
        <v>20.993934076454654</v>
      </c>
      <c r="F58" s="161">
        <v>22.00094265409157</v>
      </c>
      <c r="G58" s="161">
        <v>24.950030268608543</v>
      </c>
      <c r="H58" s="161">
        <v>26.100292352789555</v>
      </c>
      <c r="I58" s="161">
        <v>26.503359958548465</v>
      </c>
      <c r="J58" s="161">
        <v>27.989092494400566</v>
      </c>
      <c r="K58" s="161">
        <v>26.927960879016553</v>
      </c>
      <c r="L58" s="161">
        <v>22.971785567292372</v>
      </c>
      <c r="M58" s="161">
        <v>23.610246939557591</v>
      </c>
      <c r="N58" s="161">
        <v>20.793787235867669</v>
      </c>
      <c r="O58" s="161">
        <v>17.929445317167044</v>
      </c>
      <c r="P58" s="161">
        <v>15.25528036887817</v>
      </c>
      <c r="Q58" s="161">
        <v>17.239596435232261</v>
      </c>
      <c r="R58" s="161">
        <v>17.478939349714054</v>
      </c>
      <c r="S58" s="161">
        <v>17.541431668065233</v>
      </c>
      <c r="T58" s="161">
        <v>18.551179875979809</v>
      </c>
      <c r="U58" s="161">
        <v>18.94507198789875</v>
      </c>
      <c r="V58" s="161">
        <v>18.609562624747955</v>
      </c>
      <c r="W58" s="161">
        <v>13.873523417363476</v>
      </c>
      <c r="X58" s="161">
        <v>13.079048266471256</v>
      </c>
      <c r="Y58" s="161">
        <v>11.912640305809603</v>
      </c>
      <c r="Z58" s="161">
        <v>12.832899690388874</v>
      </c>
      <c r="AA58" s="161">
        <v>16.529865392305265</v>
      </c>
      <c r="AB58" s="161">
        <v>16.535516034898837</v>
      </c>
      <c r="AC58" s="161">
        <v>15.004470392877241</v>
      </c>
      <c r="AD58" s="161">
        <v>10.68422177999887</v>
      </c>
      <c r="AE58" s="161">
        <v>10.216502251268361</v>
      </c>
      <c r="AF58" s="161">
        <v>9.5821003778145428</v>
      </c>
      <c r="AG58" s="161">
        <v>9.9208028563752126</v>
      </c>
      <c r="AH58" s="161">
        <v>10.430963194665397</v>
      </c>
      <c r="AN58" s="327"/>
      <c r="AO58" s="327"/>
      <c r="AP58" s="327"/>
    </row>
    <row r="59" spans="1:42" ht="19.5" customHeight="1">
      <c r="A59" s="167"/>
      <c r="B59" s="166"/>
      <c r="C59" s="143" t="s">
        <v>120</v>
      </c>
      <c r="D59" s="161">
        <v>3.6851676498667689E-3</v>
      </c>
      <c r="E59" s="161">
        <v>3.5996683050667638E-3</v>
      </c>
      <c r="F59" s="161">
        <v>4.1218015608667675E-3</v>
      </c>
      <c r="G59" s="161">
        <v>5.0826799332667622E-3</v>
      </c>
      <c r="H59" s="161">
        <v>5.4624923010667637E-3</v>
      </c>
      <c r="I59" s="161">
        <v>5.5886719437667643E-3</v>
      </c>
      <c r="J59" s="161">
        <v>5.8293372528667644E-3</v>
      </c>
      <c r="K59" s="161">
        <v>5.5222180695667644E-3</v>
      </c>
      <c r="L59" s="161">
        <v>4.8112641180667647E-3</v>
      </c>
      <c r="M59" s="161">
        <v>4.7341438503880687E-3</v>
      </c>
      <c r="N59" s="161">
        <v>4.3538456949100473E-3</v>
      </c>
      <c r="O59" s="161">
        <v>3.7990563302718171E-3</v>
      </c>
      <c r="P59" s="161">
        <v>3.5519477908610166E-3</v>
      </c>
      <c r="Q59" s="161">
        <v>3.8648775061665293E-3</v>
      </c>
      <c r="R59" s="161">
        <v>4.0562824725146303E-3</v>
      </c>
      <c r="S59" s="161">
        <v>4.1887536786986441E-3</v>
      </c>
      <c r="T59" s="161">
        <v>4.1745432295746572E-3</v>
      </c>
      <c r="U59" s="161">
        <v>4.2688193367593427E-3</v>
      </c>
      <c r="V59" s="161">
        <v>4.155221163840336E-3</v>
      </c>
      <c r="W59" s="161">
        <v>3.7951198097641286E-3</v>
      </c>
      <c r="X59" s="161">
        <v>4.03322119525849E-3</v>
      </c>
      <c r="Y59" s="161">
        <v>4.0038743506451606E-3</v>
      </c>
      <c r="Z59" s="161">
        <v>3.9941888813992505E-3</v>
      </c>
      <c r="AA59" s="161">
        <v>4.3651553568042241E-3</v>
      </c>
      <c r="AB59" s="161">
        <v>4.3316946429177595E-3</v>
      </c>
      <c r="AC59" s="161">
        <v>4.0973968279381257E-3</v>
      </c>
      <c r="AD59" s="161">
        <v>3.4381274599270656E-3</v>
      </c>
      <c r="AE59" s="161">
        <v>3.3101308105628825E-3</v>
      </c>
      <c r="AF59" s="161">
        <v>3.1362793381738657E-3</v>
      </c>
      <c r="AG59" s="161">
        <v>3.124567081537574E-3</v>
      </c>
      <c r="AH59" s="161">
        <v>3.240091524906551E-3</v>
      </c>
      <c r="AN59" s="327"/>
      <c r="AO59" s="327"/>
      <c r="AP59" s="327"/>
    </row>
    <row r="60" spans="1:42" ht="19.5" customHeight="1">
      <c r="A60" s="167"/>
      <c r="B60" s="166"/>
      <c r="C60" s="143" t="s">
        <v>121</v>
      </c>
      <c r="D60" s="161">
        <v>4.0802642467563854E-3</v>
      </c>
      <c r="E60" s="161">
        <v>3.9283924650987869E-3</v>
      </c>
      <c r="F60" s="161">
        <v>4.5725745333531761E-3</v>
      </c>
      <c r="G60" s="161">
        <v>5.8360207013499867E-3</v>
      </c>
      <c r="H60" s="161">
        <v>6.1888439184555836E-3</v>
      </c>
      <c r="I60" s="161">
        <v>6.3274421377443827E-3</v>
      </c>
      <c r="J60" s="161">
        <v>6.6075029276475824E-3</v>
      </c>
      <c r="K60" s="161">
        <v>6.2477749691283828E-3</v>
      </c>
      <c r="L60" s="161">
        <v>5.4275668931163821E-3</v>
      </c>
      <c r="M60" s="161">
        <v>5.3351853834737737E-3</v>
      </c>
      <c r="N60" s="161">
        <v>4.9088465259782173E-3</v>
      </c>
      <c r="O60" s="161">
        <v>4.2426327771777688E-3</v>
      </c>
      <c r="P60" s="161">
        <v>3.9295954700173724E-3</v>
      </c>
      <c r="Q60" s="161">
        <v>4.3066950457879396E-3</v>
      </c>
      <c r="R60" s="161">
        <v>4.5348497656748799E-3</v>
      </c>
      <c r="S60" s="161">
        <v>4.6910296712817431E-3</v>
      </c>
      <c r="T60" s="161">
        <v>4.7139198208798715E-3</v>
      </c>
      <c r="U60" s="161">
        <v>4.8020453002273764E-3</v>
      </c>
      <c r="V60" s="161">
        <v>4.6655009016839215E-3</v>
      </c>
      <c r="W60" s="161">
        <v>4.2307194506759609E-3</v>
      </c>
      <c r="X60" s="161">
        <v>4.4836540634524396E-3</v>
      </c>
      <c r="Y60" s="161">
        <v>4.4188349322506334E-3</v>
      </c>
      <c r="Z60" s="161">
        <v>4.4099693412701473E-3</v>
      </c>
      <c r="AA60" s="161">
        <v>4.8313612838651954E-3</v>
      </c>
      <c r="AB60" s="161">
        <v>4.7940193561022909E-3</v>
      </c>
      <c r="AC60" s="161">
        <v>4.4926192279070454E-3</v>
      </c>
      <c r="AD60" s="161">
        <v>3.6955980372257021E-3</v>
      </c>
      <c r="AE60" s="161">
        <v>3.5191377112226366E-3</v>
      </c>
      <c r="AF60" s="161">
        <v>3.3051399126478882E-3</v>
      </c>
      <c r="AG60" s="161">
        <v>3.2547560270555095E-3</v>
      </c>
      <c r="AH60" s="161">
        <v>3.3920070129817301E-3</v>
      </c>
      <c r="AN60" s="327"/>
      <c r="AO60" s="327"/>
      <c r="AP60" s="327"/>
    </row>
    <row r="61" spans="1:42" ht="19.5" customHeight="1">
      <c r="A61" s="167"/>
      <c r="B61" s="159"/>
      <c r="C61" s="146" t="s">
        <v>280</v>
      </c>
      <c r="D61" s="165">
        <v>22.176945913464284</v>
      </c>
      <c r="E61" s="165">
        <v>21.00146213722482</v>
      </c>
      <c r="F61" s="165">
        <v>22.00963703018579</v>
      </c>
      <c r="G61" s="165">
        <v>24.960948969243159</v>
      </c>
      <c r="H61" s="165">
        <v>26.111943689009077</v>
      </c>
      <c r="I61" s="165">
        <v>26.515276072629977</v>
      </c>
      <c r="J61" s="165">
        <v>28.001529334581079</v>
      </c>
      <c r="K61" s="165">
        <v>26.939730872055247</v>
      </c>
      <c r="L61" s="165">
        <v>22.982024398303555</v>
      </c>
      <c r="M61" s="165">
        <v>23.620316268791452</v>
      </c>
      <c r="N61" s="165">
        <v>20.803049928088559</v>
      </c>
      <c r="O61" s="165">
        <v>17.937487006274495</v>
      </c>
      <c r="P61" s="165">
        <v>15.262761912139048</v>
      </c>
      <c r="Q61" s="165">
        <v>17.247768007784217</v>
      </c>
      <c r="R61" s="165">
        <v>17.487530481952245</v>
      </c>
      <c r="S61" s="165">
        <v>17.550311451415212</v>
      </c>
      <c r="T61" s="165">
        <v>18.560068339030263</v>
      </c>
      <c r="U61" s="165">
        <v>18.954142852535735</v>
      </c>
      <c r="V61" s="165">
        <v>18.618383346813481</v>
      </c>
      <c r="W61" s="165">
        <v>13.881549256623916</v>
      </c>
      <c r="X61" s="165">
        <v>13.087565141729968</v>
      </c>
      <c r="Y61" s="165">
        <v>11.921063015092498</v>
      </c>
      <c r="Z61" s="165">
        <v>12.841303848611544</v>
      </c>
      <c r="AA61" s="165">
        <v>16.539061908945936</v>
      </c>
      <c r="AB61" s="165">
        <v>16.544641748897856</v>
      </c>
      <c r="AC61" s="165">
        <v>15.013060408933086</v>
      </c>
      <c r="AD61" s="165">
        <v>10.691355505496022</v>
      </c>
      <c r="AE61" s="165">
        <v>10.223331519790147</v>
      </c>
      <c r="AF61" s="165">
        <v>9.5885417970653641</v>
      </c>
      <c r="AG61" s="165">
        <v>9.9271821794838058</v>
      </c>
      <c r="AH61" s="165">
        <v>10.437595293203286</v>
      </c>
      <c r="AN61" s="327"/>
      <c r="AO61" s="327"/>
      <c r="AP61" s="327"/>
    </row>
    <row r="62" spans="1:42" ht="19.5" customHeight="1">
      <c r="A62" s="167"/>
      <c r="B62" s="159" t="s">
        <v>291</v>
      </c>
      <c r="C62" s="143" t="s">
        <v>279</v>
      </c>
      <c r="D62" s="161">
        <v>147.87412847781627</v>
      </c>
      <c r="E62" s="161">
        <v>155.60582625831927</v>
      </c>
      <c r="F62" s="161">
        <v>154.72273428669467</v>
      </c>
      <c r="G62" s="161">
        <v>170.26239817185885</v>
      </c>
      <c r="H62" s="161">
        <v>178.81763969608005</v>
      </c>
      <c r="I62" s="161">
        <v>188.4575086832705</v>
      </c>
      <c r="J62" s="161">
        <v>213.90268088503751</v>
      </c>
      <c r="K62" s="161">
        <v>218.43383437010496</v>
      </c>
      <c r="L62" s="161">
        <v>224.40987215388483</v>
      </c>
      <c r="M62" s="161">
        <v>239.2751876497405</v>
      </c>
      <c r="N62" s="161">
        <v>242.13520712761499</v>
      </c>
      <c r="O62" s="161">
        <v>239.12899802123997</v>
      </c>
      <c r="P62" s="161">
        <v>233.24464912774087</v>
      </c>
      <c r="Q62" s="161">
        <v>237.55048108766113</v>
      </c>
      <c r="R62" s="161">
        <v>241.95758314824062</v>
      </c>
      <c r="S62" s="161">
        <v>235.5725835398334</v>
      </c>
      <c r="T62" s="161">
        <v>225.91322162433818</v>
      </c>
      <c r="U62" s="161">
        <v>228.34814124194827</v>
      </c>
      <c r="V62" s="161">
        <v>234.65425211687398</v>
      </c>
      <c r="W62" s="161">
        <v>214.64399602411834</v>
      </c>
      <c r="X62" s="161">
        <v>228.26427754848172</v>
      </c>
      <c r="Y62" s="161">
        <v>192.9815178088146</v>
      </c>
      <c r="Z62" s="161">
        <v>181.6385445434951</v>
      </c>
      <c r="AA62" s="161">
        <v>184.18801012138684</v>
      </c>
      <c r="AB62" s="161">
        <v>170.74435918430595</v>
      </c>
      <c r="AC62" s="161">
        <v>173.01734810281951</v>
      </c>
      <c r="AD62" s="161">
        <v>186.42788515371294</v>
      </c>
      <c r="AE62" s="161">
        <v>182.17463979645953</v>
      </c>
      <c r="AF62" s="161">
        <v>180.79792270842293</v>
      </c>
      <c r="AG62" s="161">
        <v>178.23573866726133</v>
      </c>
      <c r="AH62" s="161">
        <v>168.77035269995662</v>
      </c>
      <c r="AN62" s="327"/>
      <c r="AO62" s="327"/>
      <c r="AP62" s="327"/>
    </row>
    <row r="63" spans="1:42" ht="19.5" customHeight="1">
      <c r="A63" s="167"/>
      <c r="B63" s="166"/>
      <c r="C63" s="143" t="s">
        <v>120</v>
      </c>
      <c r="D63" s="161">
        <v>0.31008011911851413</v>
      </c>
      <c r="E63" s="161">
        <v>0.33189489350671825</v>
      </c>
      <c r="F63" s="161">
        <v>0.33708222391055453</v>
      </c>
      <c r="G63" s="161">
        <v>0.35723157461593824</v>
      </c>
      <c r="H63" s="161">
        <v>0.35618348057857285</v>
      </c>
      <c r="I63" s="161">
        <v>0.36869579852689444</v>
      </c>
      <c r="J63" s="161">
        <v>0.40627800784829216</v>
      </c>
      <c r="K63" s="161">
        <v>0.41363237772459277</v>
      </c>
      <c r="L63" s="161">
        <v>0.33771136022810405</v>
      </c>
      <c r="M63" s="161">
        <v>0.45281665579119201</v>
      </c>
      <c r="N63" s="161">
        <v>0.45814278652433266</v>
      </c>
      <c r="O63" s="161">
        <v>0.49065475444798612</v>
      </c>
      <c r="P63" s="161">
        <v>0.46965110175776975</v>
      </c>
      <c r="Q63" s="161">
        <v>0.46535802440886825</v>
      </c>
      <c r="R63" s="161">
        <v>0.47667608238807735</v>
      </c>
      <c r="S63" s="161">
        <v>0.45286048645236643</v>
      </c>
      <c r="T63" s="161">
        <v>0.40267352182002286</v>
      </c>
      <c r="U63" s="161">
        <v>0.40019000141569511</v>
      </c>
      <c r="V63" s="161">
        <v>0.41085885002089328</v>
      </c>
      <c r="W63" s="161">
        <v>0.40167328851100215</v>
      </c>
      <c r="X63" s="161">
        <v>0.42605649953400154</v>
      </c>
      <c r="Y63" s="161">
        <v>0.34445252090144401</v>
      </c>
      <c r="Z63" s="161">
        <v>0.3354591194759402</v>
      </c>
      <c r="AA63" s="161">
        <v>0.31604150425347433</v>
      </c>
      <c r="AB63" s="161">
        <v>0.30383318666792808</v>
      </c>
      <c r="AC63" s="161">
        <v>0.29801882246755518</v>
      </c>
      <c r="AD63" s="161">
        <v>0.32102806686474133</v>
      </c>
      <c r="AE63" s="161">
        <v>0.32179079684696427</v>
      </c>
      <c r="AF63" s="161">
        <v>0.31332643829676321</v>
      </c>
      <c r="AG63" s="161">
        <v>0.30090988320184209</v>
      </c>
      <c r="AH63" s="161">
        <v>0.2849211432161759</v>
      </c>
      <c r="AN63" s="327"/>
      <c r="AO63" s="327"/>
      <c r="AP63" s="327"/>
    </row>
    <row r="64" spans="1:42" ht="19.5" customHeight="1">
      <c r="A64" s="167"/>
      <c r="B64" s="166"/>
      <c r="C64" s="143" t="s">
        <v>121</v>
      </c>
      <c r="D64" s="161">
        <v>0.3248780780639775</v>
      </c>
      <c r="E64" s="161">
        <v>0.33008635714505574</v>
      </c>
      <c r="F64" s="161">
        <v>0.34346614442333584</v>
      </c>
      <c r="G64" s="161">
        <v>0.37031532662274269</v>
      </c>
      <c r="H64" s="161">
        <v>0.37570229429250224</v>
      </c>
      <c r="I64" s="161">
        <v>0.39694699496586283</v>
      </c>
      <c r="J64" s="161">
        <v>0.41710914709632024</v>
      </c>
      <c r="K64" s="161">
        <v>0.45521255031978214</v>
      </c>
      <c r="L64" s="161">
        <v>0.49011943564981608</v>
      </c>
      <c r="M64" s="161">
        <v>0.49905496080304829</v>
      </c>
      <c r="N64" s="161">
        <v>0.52382307585768262</v>
      </c>
      <c r="O64" s="161">
        <v>0.54654247975786507</v>
      </c>
      <c r="P64" s="161">
        <v>0.58566574763814727</v>
      </c>
      <c r="Q64" s="161">
        <v>0.53064151662716774</v>
      </c>
      <c r="R64" s="161">
        <v>0.52141223661019731</v>
      </c>
      <c r="S64" s="161">
        <v>0.50203093634797835</v>
      </c>
      <c r="T64" s="161">
        <v>0.47128442866003045</v>
      </c>
      <c r="U64" s="161">
        <v>0.45776860250265305</v>
      </c>
      <c r="V64" s="161">
        <v>0.4534135447512993</v>
      </c>
      <c r="W64" s="161">
        <v>0.43722935284021508</v>
      </c>
      <c r="X64" s="161">
        <v>0.43315085976587747</v>
      </c>
      <c r="Y64" s="161">
        <v>0.37727311418454867</v>
      </c>
      <c r="Z64" s="161">
        <v>0.34765133808881665</v>
      </c>
      <c r="AA64" s="161">
        <v>0.33915633090073066</v>
      </c>
      <c r="AB64" s="161">
        <v>0.32442087326025587</v>
      </c>
      <c r="AC64" s="161">
        <v>0.34534631973224506</v>
      </c>
      <c r="AD64" s="161">
        <v>0.35187924437228724</v>
      </c>
      <c r="AE64" s="161">
        <v>0.34912602402123</v>
      </c>
      <c r="AF64" s="161">
        <v>0.34924839331376495</v>
      </c>
      <c r="AG64" s="161">
        <v>0.35490735189115513</v>
      </c>
      <c r="AH64" s="161">
        <v>0.33787178239315313</v>
      </c>
      <c r="AN64" s="327"/>
      <c r="AO64" s="327"/>
      <c r="AP64" s="327"/>
    </row>
    <row r="65" spans="1:42" ht="19.5" customHeight="1">
      <c r="A65" s="167"/>
      <c r="B65" s="166"/>
      <c r="C65" s="146" t="s">
        <v>280</v>
      </c>
      <c r="D65" s="165">
        <v>148.50908667499877</v>
      </c>
      <c r="E65" s="165">
        <v>156.26780750897106</v>
      </c>
      <c r="F65" s="165">
        <v>155.40328265502856</v>
      </c>
      <c r="G65" s="165">
        <v>170.98994507309752</v>
      </c>
      <c r="H65" s="165">
        <v>179.54952547095115</v>
      </c>
      <c r="I65" s="165">
        <v>189.22315147676323</v>
      </c>
      <c r="J65" s="165">
        <v>214.7260680399821</v>
      </c>
      <c r="K65" s="165">
        <v>219.30267929814931</v>
      </c>
      <c r="L65" s="165">
        <v>225.23770294976276</v>
      </c>
      <c r="M65" s="165">
        <v>240.22705926633475</v>
      </c>
      <c r="N65" s="165">
        <v>243.11717298999699</v>
      </c>
      <c r="O65" s="165">
        <v>240.16619525544581</v>
      </c>
      <c r="P65" s="165">
        <v>234.29996597713679</v>
      </c>
      <c r="Q65" s="165">
        <v>238.54648062869717</v>
      </c>
      <c r="R65" s="165">
        <v>242.95567146723886</v>
      </c>
      <c r="S65" s="165">
        <v>236.52747496263376</v>
      </c>
      <c r="T65" s="165">
        <v>226.78717957481823</v>
      </c>
      <c r="U65" s="165">
        <v>229.20609984586662</v>
      </c>
      <c r="V65" s="165">
        <v>235.51852451164621</v>
      </c>
      <c r="W65" s="165">
        <v>215.48289866546955</v>
      </c>
      <c r="X65" s="165">
        <v>229.1234849077816</v>
      </c>
      <c r="Y65" s="165">
        <v>193.70324344390062</v>
      </c>
      <c r="Z65" s="165">
        <v>182.32165500105987</v>
      </c>
      <c r="AA65" s="165">
        <v>184.84320795654102</v>
      </c>
      <c r="AB65" s="165">
        <v>171.37261324423417</v>
      </c>
      <c r="AC65" s="165">
        <v>173.66071324501931</v>
      </c>
      <c r="AD65" s="165">
        <v>187.10079246494996</v>
      </c>
      <c r="AE65" s="165">
        <v>182.84555661732773</v>
      </c>
      <c r="AF65" s="165">
        <v>181.46049754003346</v>
      </c>
      <c r="AG65" s="165">
        <v>178.89155590235433</v>
      </c>
      <c r="AH65" s="165">
        <v>169.39314562556595</v>
      </c>
      <c r="AN65" s="327"/>
      <c r="AO65" s="327"/>
      <c r="AP65" s="327"/>
    </row>
    <row r="66" spans="1:42" ht="19.5" customHeight="1">
      <c r="A66" s="164" t="s">
        <v>296</v>
      </c>
      <c r="B66" s="159"/>
      <c r="C66" s="143" t="s">
        <v>279</v>
      </c>
      <c r="D66" s="161">
        <v>26.90397057570982</v>
      </c>
      <c r="E66" s="161">
        <v>24.568329418424167</v>
      </c>
      <c r="F66" s="161">
        <v>23.480728075293364</v>
      </c>
      <c r="G66" s="161">
        <v>22.869806153642305</v>
      </c>
      <c r="H66" s="161">
        <v>25.139398280790381</v>
      </c>
      <c r="I66" s="161">
        <v>26.373596927965917</v>
      </c>
      <c r="J66" s="161">
        <v>26.275088578759082</v>
      </c>
      <c r="K66" s="161">
        <v>23.422156471058965</v>
      </c>
      <c r="L66" s="161">
        <v>24.064247459993108</v>
      </c>
      <c r="M66" s="161">
        <v>22.439388718102663</v>
      </c>
      <c r="N66" s="161">
        <v>22.011924552289866</v>
      </c>
      <c r="O66" s="161">
        <v>20.666857702270974</v>
      </c>
      <c r="P66" s="161">
        <v>19.723816196342526</v>
      </c>
      <c r="Q66" s="161">
        <v>19.905364179395804</v>
      </c>
      <c r="R66" s="161">
        <v>19.623409262710474</v>
      </c>
      <c r="S66" s="161">
        <v>19.552511666098283</v>
      </c>
      <c r="T66" s="161">
        <v>18.311878960964901</v>
      </c>
      <c r="U66" s="161">
        <v>18.235597109302685</v>
      </c>
      <c r="V66" s="161">
        <v>15.441206692328233</v>
      </c>
      <c r="W66" s="161">
        <v>12.727162148945892</v>
      </c>
      <c r="X66" s="161">
        <v>12.699641148062522</v>
      </c>
      <c r="Y66" s="161">
        <v>12.284526611030422</v>
      </c>
      <c r="Z66" s="161">
        <v>11.660204151662038</v>
      </c>
      <c r="AA66" s="161">
        <v>12.641217517670057</v>
      </c>
      <c r="AB66" s="161">
        <v>13.321448042362192</v>
      </c>
      <c r="AC66" s="161">
        <v>14.335405258390473</v>
      </c>
      <c r="AD66" s="161">
        <v>14.622384907654453</v>
      </c>
      <c r="AE66" s="161">
        <v>14.447112492128076</v>
      </c>
      <c r="AF66" s="161">
        <v>15.925487049103138</v>
      </c>
      <c r="AG66" s="161">
        <v>17.109525360549796</v>
      </c>
      <c r="AH66" s="161">
        <v>14.8548523422964</v>
      </c>
      <c r="AN66" s="327"/>
      <c r="AO66" s="327"/>
      <c r="AP66" s="327"/>
    </row>
    <row r="67" spans="1:42" ht="19.5" customHeight="1">
      <c r="A67" s="164"/>
      <c r="B67" s="159"/>
      <c r="C67" s="143" t="s">
        <v>120</v>
      </c>
      <c r="D67" s="161">
        <v>130.81211796779903</v>
      </c>
      <c r="E67" s="161">
        <v>131.44600255132536</v>
      </c>
      <c r="F67" s="161">
        <v>131.49791695289193</v>
      </c>
      <c r="G67" s="161">
        <v>129.99046778236925</v>
      </c>
      <c r="H67" s="161">
        <v>123.43518623987977</v>
      </c>
      <c r="I67" s="161">
        <v>125.47445373074203</v>
      </c>
      <c r="J67" s="161">
        <v>124.6947541500342</v>
      </c>
      <c r="K67" s="161">
        <v>122.45360790917437</v>
      </c>
      <c r="L67" s="161">
        <v>119.24150489020757</v>
      </c>
      <c r="M67" s="161">
        <v>113.66280827348892</v>
      </c>
      <c r="N67" s="161">
        <v>108.64881612134982</v>
      </c>
      <c r="O67" s="161">
        <v>103.96779735420317</v>
      </c>
      <c r="P67" s="161">
        <v>101.78685320409144</v>
      </c>
      <c r="Q67" s="161">
        <v>97.052595641576332</v>
      </c>
      <c r="R67" s="161">
        <v>92.607517158420407</v>
      </c>
      <c r="S67" s="161">
        <v>88.321377243523855</v>
      </c>
      <c r="T67" s="161">
        <v>84.14214642608664</v>
      </c>
      <c r="U67" s="161">
        <v>80.383897921409826</v>
      </c>
      <c r="V67" s="161">
        <v>74.62999103450106</v>
      </c>
      <c r="W67" s="161">
        <v>70.395009750074351</v>
      </c>
      <c r="X67" s="161">
        <v>65.668519861839272</v>
      </c>
      <c r="Y67" s="161">
        <v>63.15843258840809</v>
      </c>
      <c r="Z67" s="161">
        <v>61.550572736911569</v>
      </c>
      <c r="AA67" s="161">
        <v>57.369856214973247</v>
      </c>
      <c r="AB67" s="161">
        <v>55.436593555852156</v>
      </c>
      <c r="AC67" s="161">
        <v>54.456371746095272</v>
      </c>
      <c r="AD67" s="161">
        <v>52.686468476518527</v>
      </c>
      <c r="AE67" s="161">
        <v>53.079649161362212</v>
      </c>
      <c r="AF67" s="161">
        <v>52.5842842662178</v>
      </c>
      <c r="AG67" s="161">
        <v>52.341277197430848</v>
      </c>
      <c r="AH67" s="161">
        <v>50.289049676226703</v>
      </c>
      <c r="AN67" s="327"/>
      <c r="AO67" s="327"/>
      <c r="AP67" s="327"/>
    </row>
    <row r="68" spans="1:42" ht="19.5" customHeight="1">
      <c r="A68" s="164"/>
      <c r="B68" s="159"/>
      <c r="C68" s="143" t="s">
        <v>121</v>
      </c>
      <c r="D68" s="161">
        <v>45.885698806012208</v>
      </c>
      <c r="E68" s="161">
        <v>46.128201095026427</v>
      </c>
      <c r="F68" s="161">
        <v>41.236093014118111</v>
      </c>
      <c r="G68" s="161">
        <v>37.018929890274642</v>
      </c>
      <c r="H68" s="161">
        <v>37.581890019919463</v>
      </c>
      <c r="I68" s="161">
        <v>36.13509328402845</v>
      </c>
      <c r="J68" s="161">
        <v>36.337143679527735</v>
      </c>
      <c r="K68" s="161">
        <v>36.792007787589355</v>
      </c>
      <c r="L68" s="161">
        <v>36.76394881987423</v>
      </c>
      <c r="M68" s="161">
        <v>27.275805219649492</v>
      </c>
      <c r="N68" s="161">
        <v>26.639931308818475</v>
      </c>
      <c r="O68" s="161">
        <v>25.208683168166996</v>
      </c>
      <c r="P68" s="161">
        <v>23.558300152324584</v>
      </c>
      <c r="Q68" s="161">
        <v>23.207287835355491</v>
      </c>
      <c r="R68" s="161">
        <v>23.866851952800424</v>
      </c>
      <c r="S68" s="161">
        <v>23.026246703226455</v>
      </c>
      <c r="T68" s="161">
        <v>21.920989170003249</v>
      </c>
      <c r="U68" s="161">
        <v>22.068905613827955</v>
      </c>
      <c r="V68" s="161">
        <v>21.5003801399148</v>
      </c>
      <c r="W68" s="161">
        <v>20.239332604488439</v>
      </c>
      <c r="X68" s="161">
        <v>20.613535212366202</v>
      </c>
      <c r="Y68" s="161">
        <v>19.759887023141335</v>
      </c>
      <c r="Z68" s="161">
        <v>19.293063871746021</v>
      </c>
      <c r="AA68" s="161">
        <v>19.403233496126855</v>
      </c>
      <c r="AB68" s="161">
        <v>20.012761301576642</v>
      </c>
      <c r="AC68" s="161">
        <v>19.67442332130766</v>
      </c>
      <c r="AD68" s="161">
        <v>19.536282831326066</v>
      </c>
      <c r="AE68" s="161">
        <v>20.036882123801053</v>
      </c>
      <c r="AF68" s="161">
        <v>19.886975513902868</v>
      </c>
      <c r="AG68" s="161">
        <v>19.941601236067193</v>
      </c>
      <c r="AH68" s="161">
        <v>19.067290042574463</v>
      </c>
      <c r="AN68" s="327"/>
      <c r="AO68" s="327"/>
      <c r="AP68" s="327"/>
    </row>
    <row r="69" spans="1:42" ht="19.5" customHeight="1">
      <c r="A69" s="164"/>
      <c r="B69" s="159"/>
      <c r="C69" s="143" t="s">
        <v>122</v>
      </c>
      <c r="D69" s="161">
        <v>14.400673671592759</v>
      </c>
      <c r="E69" s="161">
        <v>15.010084098445041</v>
      </c>
      <c r="F69" s="161">
        <v>15.627894089310638</v>
      </c>
      <c r="G69" s="161">
        <v>16.402121888931919</v>
      </c>
      <c r="H69" s="161">
        <v>17.304335421513308</v>
      </c>
      <c r="I69" s="161">
        <v>18.563692283569154</v>
      </c>
      <c r="J69" s="161">
        <v>19.475233812887115</v>
      </c>
      <c r="K69" s="161">
        <v>21.699299028762255</v>
      </c>
      <c r="L69" s="161">
        <v>18.035864812912227</v>
      </c>
      <c r="M69" s="161">
        <v>9.7404883510995415</v>
      </c>
      <c r="N69" s="161">
        <v>7.7641270896318595</v>
      </c>
      <c r="O69" s="161">
        <v>8.4208680665606543</v>
      </c>
      <c r="P69" s="161">
        <v>8.7266677845070149</v>
      </c>
      <c r="Q69" s="161">
        <v>9.4970432102972016</v>
      </c>
      <c r="R69" s="161">
        <v>8.3109507217726293</v>
      </c>
      <c r="S69" s="161">
        <v>9.0701926352601987</v>
      </c>
      <c r="T69" s="161">
        <v>9.9049783342178923</v>
      </c>
      <c r="U69" s="161">
        <v>10.313024199451709</v>
      </c>
      <c r="V69" s="161">
        <v>10.711912496365205</v>
      </c>
      <c r="W69" s="161">
        <v>11.219496592317398</v>
      </c>
      <c r="X69" s="161">
        <v>11.787281561963573</v>
      </c>
      <c r="Y69" s="161">
        <v>12.400887464194117</v>
      </c>
      <c r="Z69" s="161">
        <v>13.002962243214867</v>
      </c>
      <c r="AA69" s="161">
        <v>13.423884384203044</v>
      </c>
      <c r="AB69" s="161">
        <v>13.600558606698735</v>
      </c>
      <c r="AC69" s="161">
        <v>13.588665585191446</v>
      </c>
      <c r="AD69" s="161">
        <v>13.577201016169031</v>
      </c>
      <c r="AE69" s="161">
        <v>13.473940478034516</v>
      </c>
      <c r="AF69" s="161">
        <v>13.135930023320686</v>
      </c>
      <c r="AG69" s="161">
        <v>12.503460872607635</v>
      </c>
      <c r="AH69" s="161">
        <v>11.677725136561657</v>
      </c>
      <c r="AN69" s="327"/>
      <c r="AO69" s="327"/>
      <c r="AP69" s="327"/>
    </row>
    <row r="70" spans="1:42" ht="19.5" customHeight="1">
      <c r="A70" s="164"/>
      <c r="B70" s="159"/>
      <c r="C70" s="143" t="s">
        <v>123</v>
      </c>
      <c r="D70" s="161">
        <v>1.6486399436156194</v>
      </c>
      <c r="E70" s="161">
        <v>1.3810234351996762</v>
      </c>
      <c r="F70" s="161">
        <v>0.68557546559313975</v>
      </c>
      <c r="G70" s="161">
        <v>0.59718669192700613</v>
      </c>
      <c r="H70" s="161">
        <v>0.604955179591253</v>
      </c>
      <c r="I70" s="161">
        <v>0.58944661373703733</v>
      </c>
      <c r="J70" s="161">
        <v>0.58763909425393912</v>
      </c>
      <c r="K70" s="161">
        <v>0.4929566302225134</v>
      </c>
      <c r="L70" s="161">
        <v>0.47853167918107564</v>
      </c>
      <c r="M70" s="161">
        <v>0.45429483930361436</v>
      </c>
      <c r="N70" s="161">
        <v>0.57190986220042461</v>
      </c>
      <c r="O70" s="161">
        <v>0.47193369276625741</v>
      </c>
      <c r="P70" s="161">
        <v>0.39763846926993923</v>
      </c>
      <c r="Q70" s="161">
        <v>0.34844336250073815</v>
      </c>
      <c r="R70" s="161">
        <v>0.43973371963687635</v>
      </c>
      <c r="S70" s="161">
        <v>0.39194940195188199</v>
      </c>
      <c r="T70" s="161">
        <v>0.38999972552449674</v>
      </c>
      <c r="U70" s="161">
        <v>0.28656245117589962</v>
      </c>
      <c r="V70" s="161">
        <v>0.26214416467692242</v>
      </c>
      <c r="W70" s="161">
        <v>0.19113468455696894</v>
      </c>
      <c r="X70" s="161">
        <v>0.2800225094766996</v>
      </c>
      <c r="Y70" s="161">
        <v>0.40579680754147607</v>
      </c>
      <c r="Z70" s="161">
        <v>0.2335724481475788</v>
      </c>
      <c r="AA70" s="161">
        <v>0.28611794335836749</v>
      </c>
      <c r="AB70" s="161">
        <v>0.23357922738069845</v>
      </c>
      <c r="AC70" s="161">
        <v>0.26931632506099268</v>
      </c>
      <c r="AD70" s="161">
        <v>0.27951966655895083</v>
      </c>
      <c r="AE70" s="161">
        <v>0.40070454510424769</v>
      </c>
      <c r="AF70" s="161">
        <v>0.14455756154929306</v>
      </c>
      <c r="AG70" s="161">
        <v>0.21071766654068427</v>
      </c>
      <c r="AH70" s="161">
        <v>0.15979295506892721</v>
      </c>
      <c r="AN70" s="327"/>
      <c r="AO70" s="327"/>
      <c r="AP70" s="327"/>
    </row>
    <row r="71" spans="1:42" ht="19.5" customHeight="1">
      <c r="A71" s="164"/>
      <c r="B71" s="159"/>
      <c r="C71" s="143" t="s">
        <v>124</v>
      </c>
      <c r="D71" s="161">
        <v>1.200600177973824</v>
      </c>
      <c r="E71" s="161">
        <v>1.258841633620714</v>
      </c>
      <c r="F71" s="161">
        <v>1.3227231560062833</v>
      </c>
      <c r="G71" s="161">
        <v>1.1560964700068517</v>
      </c>
      <c r="H71" s="161">
        <v>1.2003646023039796</v>
      </c>
      <c r="I71" s="161">
        <v>1.245328169350701</v>
      </c>
      <c r="J71" s="161">
        <v>1.2909520370813465</v>
      </c>
      <c r="K71" s="161">
        <v>1.2653940487196524</v>
      </c>
      <c r="L71" s="161">
        <v>1.3131868985844053</v>
      </c>
      <c r="M71" s="161">
        <v>1.4813754858580064</v>
      </c>
      <c r="N71" s="161">
        <v>1.8004463070650698</v>
      </c>
      <c r="O71" s="161">
        <v>1.4262905455541612</v>
      </c>
      <c r="P71" s="161">
        <v>1.4627664502899489</v>
      </c>
      <c r="Q71" s="161">
        <v>1.2857796795156209</v>
      </c>
      <c r="R71" s="161">
        <v>1.078951524673526</v>
      </c>
      <c r="S71" s="161">
        <v>1.0177972708846119</v>
      </c>
      <c r="T71" s="161">
        <v>0.84417777468044086</v>
      </c>
      <c r="U71" s="161">
        <v>0.80238336681565103</v>
      </c>
      <c r="V71" s="161">
        <v>0.647564046102311</v>
      </c>
      <c r="W71" s="161">
        <v>0.554532803059404</v>
      </c>
      <c r="X71" s="161">
        <v>0.65505974262200795</v>
      </c>
      <c r="Y71" s="161">
        <v>0.54595068191378004</v>
      </c>
      <c r="Z71" s="161">
        <v>0.52079491582816739</v>
      </c>
      <c r="AA71" s="161">
        <v>0.46013821099319258</v>
      </c>
      <c r="AB71" s="161">
        <v>0.42162295758989576</v>
      </c>
      <c r="AC71" s="161">
        <v>0.40254307058939903</v>
      </c>
      <c r="AD71" s="161">
        <v>0.43201214107233488</v>
      </c>
      <c r="AE71" s="161">
        <v>0.43735544603302556</v>
      </c>
      <c r="AF71" s="161">
        <v>0.53519037285035453</v>
      </c>
      <c r="AG71" s="161">
        <v>0.47449766391447723</v>
      </c>
      <c r="AH71" s="161">
        <v>0.40694387862521292</v>
      </c>
      <c r="AN71" s="327"/>
      <c r="AO71" s="327"/>
      <c r="AP71" s="327"/>
    </row>
    <row r="72" spans="1:42" ht="19.5" customHeight="1">
      <c r="A72" s="164"/>
      <c r="B72" s="159"/>
      <c r="C72" s="143" t="s">
        <v>125</v>
      </c>
      <c r="D72" s="161">
        <v>1.17359638619367E-4</v>
      </c>
      <c r="E72" s="161">
        <v>1.3901249194463999E-4</v>
      </c>
      <c r="F72" s="161">
        <v>1.6466029670842699E-4</v>
      </c>
      <c r="G72" s="161">
        <v>1.95040121451131E-4</v>
      </c>
      <c r="H72" s="161">
        <v>2.3102502385886499E-4</v>
      </c>
      <c r="I72" s="161">
        <v>2.73649140760826E-4</v>
      </c>
      <c r="J72" s="161">
        <v>3.2413740723119799E-4</v>
      </c>
      <c r="K72" s="161">
        <v>3.8394075886535401E-4</v>
      </c>
      <c r="L72" s="161">
        <v>4.4153187269515702E-4</v>
      </c>
      <c r="M72" s="161">
        <v>5.0776165359943002E-4</v>
      </c>
      <c r="N72" s="161">
        <v>5.83925901639345E-4</v>
      </c>
      <c r="O72" s="161">
        <v>3.561948E-4</v>
      </c>
      <c r="P72" s="161">
        <v>3.561948E-4</v>
      </c>
      <c r="Q72" s="161">
        <v>3.3249006656296001E-4</v>
      </c>
      <c r="R72" s="161">
        <v>3.0878533312591998E-4</v>
      </c>
      <c r="S72" s="161">
        <v>3.5259130501744899E-4</v>
      </c>
      <c r="T72" s="161">
        <v>3.8021834337272097E-4</v>
      </c>
      <c r="U72" s="161">
        <v>3.9337392249718398E-4</v>
      </c>
      <c r="V72" s="161">
        <v>3.9359586598205001E-4</v>
      </c>
      <c r="W72" s="161">
        <v>3.8226856298300999E-4</v>
      </c>
      <c r="X72" s="161">
        <v>3.6063767565894001E-4</v>
      </c>
      <c r="Y72" s="161">
        <v>3.6063767565894001E-4</v>
      </c>
      <c r="Z72" s="161">
        <v>3.6063767565894001E-4</v>
      </c>
      <c r="AA72" s="161">
        <v>3.6063767565894001E-4</v>
      </c>
      <c r="AB72" s="161">
        <v>3.6063767565894001E-4</v>
      </c>
      <c r="AC72" s="161">
        <v>3.6063767565894001E-4</v>
      </c>
      <c r="AD72" s="161">
        <v>3.6063767565894001E-4</v>
      </c>
      <c r="AE72" s="161">
        <v>3.6063767565894001E-4</v>
      </c>
      <c r="AF72" s="161">
        <v>3.6063767565894001E-4</v>
      </c>
      <c r="AG72" s="161">
        <v>3.6063767565894001E-4</v>
      </c>
      <c r="AH72" s="161">
        <v>3.6063767565894001E-4</v>
      </c>
      <c r="AN72" s="327"/>
      <c r="AO72" s="327"/>
      <c r="AP72" s="327"/>
    </row>
    <row r="73" spans="1:42" ht="19.5" customHeight="1">
      <c r="A73" s="218"/>
      <c r="B73" s="205"/>
      <c r="C73" s="186" t="s">
        <v>280</v>
      </c>
      <c r="D73" s="219">
        <v>220.85181850234187</v>
      </c>
      <c r="E73" s="219">
        <v>219.79262124453334</v>
      </c>
      <c r="F73" s="219">
        <v>213.85109541351017</v>
      </c>
      <c r="G73" s="219">
        <v>208.03480391727342</v>
      </c>
      <c r="H73" s="219">
        <v>205.26636076902201</v>
      </c>
      <c r="I73" s="219">
        <v>208.38188465853403</v>
      </c>
      <c r="J73" s="219">
        <v>208.66113548995068</v>
      </c>
      <c r="K73" s="219">
        <v>206.125805816286</v>
      </c>
      <c r="L73" s="219">
        <v>199.89772609262531</v>
      </c>
      <c r="M73" s="219">
        <v>175.05466864915587</v>
      </c>
      <c r="N73" s="219">
        <v>167.43773916725715</v>
      </c>
      <c r="O73" s="219">
        <v>160.16278672432222</v>
      </c>
      <c r="P73" s="219">
        <v>155.65639845162548</v>
      </c>
      <c r="Q73" s="219">
        <v>151.29684639870777</v>
      </c>
      <c r="R73" s="219">
        <v>145.92772312534746</v>
      </c>
      <c r="S73" s="219">
        <v>141.38042751225029</v>
      </c>
      <c r="T73" s="219">
        <v>135.51455060982099</v>
      </c>
      <c r="U73" s="219">
        <v>132.09076403590623</v>
      </c>
      <c r="V73" s="219">
        <v>123.19359216975452</v>
      </c>
      <c r="W73" s="219">
        <v>115.32705085200544</v>
      </c>
      <c r="X73" s="219">
        <v>111.70442067400592</v>
      </c>
      <c r="Y73" s="219">
        <v>108.55584181390488</v>
      </c>
      <c r="Z73" s="219">
        <v>106.26153100518589</v>
      </c>
      <c r="AA73" s="219">
        <v>103.58480840500042</v>
      </c>
      <c r="AB73" s="219">
        <v>103.02692432913598</v>
      </c>
      <c r="AC73" s="219">
        <v>102.7270859443109</v>
      </c>
      <c r="AD73" s="219">
        <v>101.13422967697501</v>
      </c>
      <c r="AE73" s="219">
        <v>101.87600488413878</v>
      </c>
      <c r="AF73" s="219">
        <v>102.21278542461978</v>
      </c>
      <c r="AG73" s="219">
        <v>102.58144063478628</v>
      </c>
      <c r="AH73" s="219">
        <v>96.456014669029017</v>
      </c>
      <c r="AN73" s="327"/>
      <c r="AO73" s="327"/>
      <c r="AP73" s="327"/>
    </row>
    <row r="74" spans="1:42" ht="19.5" customHeight="1">
      <c r="A74" s="186" t="s">
        <v>270</v>
      </c>
      <c r="B74" s="188"/>
      <c r="C74" s="188"/>
      <c r="D74" s="189">
        <v>806.25831028001915</v>
      </c>
      <c r="E74" s="189">
        <v>814.57226143413754</v>
      </c>
      <c r="F74" s="189">
        <v>793.03839542438811</v>
      </c>
      <c r="G74" s="189">
        <v>773.07096189858055</v>
      </c>
      <c r="H74" s="189">
        <v>761.75687987589379</v>
      </c>
      <c r="I74" s="189">
        <v>755.43670345868873</v>
      </c>
      <c r="J74" s="189">
        <v>775.185688846777</v>
      </c>
      <c r="K74" s="189">
        <v>750.46646535660784</v>
      </c>
      <c r="L74" s="189">
        <v>748.29686982762883</v>
      </c>
      <c r="M74" s="189">
        <v>718.47591956261556</v>
      </c>
      <c r="N74" s="189">
        <v>718.23596294141544</v>
      </c>
      <c r="O74" s="189">
        <v>720.79639149441755</v>
      </c>
      <c r="P74" s="189">
        <v>698.48672328904911</v>
      </c>
      <c r="Q74" s="189">
        <v>704.94416586727903</v>
      </c>
      <c r="R74" s="189">
        <v>700.62074514282574</v>
      </c>
      <c r="S74" s="189">
        <v>692.33410622020835</v>
      </c>
      <c r="T74" s="189">
        <v>684.61705621925876</v>
      </c>
      <c r="U74" s="189">
        <v>672.06532348981602</v>
      </c>
      <c r="V74" s="189">
        <v>650.52686264858096</v>
      </c>
      <c r="W74" s="189">
        <v>594.30448043404488</v>
      </c>
      <c r="X74" s="189">
        <v>608.5763988050179</v>
      </c>
      <c r="Y74" s="189">
        <v>562.82915310930798</v>
      </c>
      <c r="Z74" s="189">
        <v>579.27785745229221</v>
      </c>
      <c r="AA74" s="189">
        <v>565.62222242254131</v>
      </c>
      <c r="AB74" s="189">
        <v>525.23538525209108</v>
      </c>
      <c r="AC74" s="189">
        <v>507.91116538821035</v>
      </c>
      <c r="AD74" s="189">
        <v>483.06288758192812</v>
      </c>
      <c r="AE74" s="189">
        <v>471.6460076284813</v>
      </c>
      <c r="AF74" s="189">
        <v>463.46323522511864</v>
      </c>
      <c r="AG74" s="189">
        <v>447.87743622162941</v>
      </c>
      <c r="AH74" s="189">
        <v>405.51356958546899</v>
      </c>
      <c r="AN74" s="327"/>
      <c r="AO74" s="327"/>
      <c r="AP74" s="327"/>
    </row>
    <row r="75" spans="1:42">
      <c r="A75" s="61"/>
      <c r="B75" s="61"/>
      <c r="C75" s="61"/>
      <c r="D75" s="61"/>
      <c r="E75" s="61"/>
      <c r="F75" s="61"/>
      <c r="G75" s="61"/>
      <c r="H75" s="61"/>
      <c r="I75" s="61"/>
      <c r="J75" s="61"/>
      <c r="K75" s="61"/>
      <c r="L75" s="61"/>
      <c r="M75" s="61"/>
      <c r="N75" s="61"/>
      <c r="O75" s="61"/>
      <c r="P75" s="61"/>
      <c r="Q75" s="61"/>
      <c r="R75" s="61"/>
      <c r="S75" s="61"/>
      <c r="T75" s="61"/>
      <c r="U75" s="61"/>
      <c r="V75" s="61"/>
      <c r="AG75" s="52"/>
      <c r="AH75" s="52"/>
    </row>
    <row r="76" spans="1:42">
      <c r="A76" s="27"/>
    </row>
    <row r="77" spans="1:42">
      <c r="A77" s="27"/>
      <c r="D77" s="65"/>
      <c r="E77" s="65"/>
      <c r="F77" s="65"/>
      <c r="G77" s="65"/>
      <c r="H77" s="65"/>
      <c r="I77" s="65"/>
      <c r="J77" s="65"/>
      <c r="K77" s="65"/>
      <c r="L77" s="65"/>
      <c r="M77" s="65"/>
      <c r="N77" s="65"/>
      <c r="O77" s="65"/>
      <c r="P77" s="65"/>
      <c r="Q77" s="65"/>
      <c r="R77" s="65"/>
      <c r="S77" s="65"/>
      <c r="T77" s="65"/>
      <c r="U77" s="65"/>
      <c r="V77" s="65"/>
      <c r="W77" s="65"/>
      <c r="X77" s="65"/>
      <c r="Y77" s="65"/>
      <c r="Z77" s="65"/>
      <c r="AA77" s="65"/>
      <c r="AB77" s="65"/>
      <c r="AC77" s="65"/>
      <c r="AD77" s="65"/>
      <c r="AE77" s="65"/>
      <c r="AF77" s="65"/>
    </row>
    <row r="78" spans="1:42" ht="15.6">
      <c r="A78" s="27"/>
      <c r="B78" s="39"/>
      <c r="C78" s="45"/>
      <c r="D78" s="45"/>
      <c r="E78" s="45"/>
      <c r="F78" s="45"/>
      <c r="G78" s="45"/>
      <c r="H78" s="45"/>
      <c r="I78" s="45"/>
      <c r="J78" s="45"/>
      <c r="K78" s="45"/>
      <c r="L78" s="45"/>
      <c r="M78" s="45"/>
      <c r="N78" s="45"/>
      <c r="O78" s="45"/>
      <c r="P78" s="45"/>
      <c r="Q78" s="45"/>
      <c r="R78" s="45"/>
      <c r="S78" s="45"/>
      <c r="T78" s="45"/>
      <c r="U78" s="45"/>
      <c r="V78" s="45"/>
      <c r="W78" s="45"/>
      <c r="X78" s="45"/>
      <c r="Y78" s="45"/>
      <c r="Z78" s="45"/>
      <c r="AA78" s="45"/>
      <c r="AB78" s="45"/>
      <c r="AC78" s="45"/>
      <c r="AD78" s="45"/>
      <c r="AE78" s="45"/>
      <c r="AF78" s="45"/>
      <c r="AG78" s="45"/>
      <c r="AH78" s="45"/>
    </row>
    <row r="79" spans="1:42" ht="15.6">
      <c r="A79" s="39"/>
      <c r="B79" s="39"/>
      <c r="C79" s="45"/>
      <c r="D79" s="45"/>
      <c r="E79" s="45"/>
      <c r="F79" s="45"/>
      <c r="G79" s="45"/>
      <c r="H79" s="45"/>
      <c r="I79" s="45"/>
      <c r="J79" s="45"/>
      <c r="K79" s="45"/>
      <c r="L79" s="45"/>
      <c r="M79" s="45"/>
      <c r="N79" s="45"/>
      <c r="O79" s="45"/>
      <c r="P79" s="45"/>
      <c r="Q79" s="45"/>
      <c r="R79" s="45"/>
      <c r="S79" s="45"/>
      <c r="T79" s="45"/>
      <c r="U79" s="45"/>
      <c r="V79" s="45"/>
      <c r="W79" s="45"/>
      <c r="X79" s="45"/>
      <c r="Y79" s="45"/>
      <c r="Z79" s="45"/>
      <c r="AA79" s="45"/>
      <c r="AB79" s="45"/>
      <c r="AC79" s="45"/>
      <c r="AD79" s="45"/>
      <c r="AE79" s="45"/>
      <c r="AF79" s="45"/>
      <c r="AG79" s="45"/>
      <c r="AH79" s="45"/>
    </row>
    <row r="80" spans="1:42">
      <c r="A80" s="39"/>
      <c r="B80" s="39"/>
      <c r="C80" s="75"/>
      <c r="D80" s="75"/>
      <c r="E80" s="75"/>
      <c r="F80" s="75"/>
      <c r="G80" s="75"/>
      <c r="H80" s="75"/>
      <c r="I80" s="75"/>
      <c r="J80" s="75"/>
      <c r="K80" s="75"/>
      <c r="L80" s="75"/>
      <c r="M80" s="75"/>
      <c r="N80" s="75"/>
      <c r="O80" s="75"/>
      <c r="P80" s="75"/>
      <c r="Q80" s="75"/>
      <c r="R80" s="75"/>
      <c r="S80" s="75"/>
      <c r="T80" s="75"/>
      <c r="U80" s="75"/>
      <c r="V80" s="75"/>
      <c r="W80" s="75"/>
      <c r="X80" s="75"/>
      <c r="Y80" s="75"/>
      <c r="Z80" s="75"/>
      <c r="AA80" s="75"/>
      <c r="AB80" s="75"/>
      <c r="AC80" s="75"/>
      <c r="AD80" s="75"/>
      <c r="AE80" s="75"/>
      <c r="AF80" s="75"/>
      <c r="AG80" s="75"/>
      <c r="AH80" s="75"/>
    </row>
    <row r="81" spans="1:34">
      <c r="A81" s="39"/>
      <c r="B81" s="39"/>
      <c r="C81" s="39"/>
      <c r="D81" s="76"/>
      <c r="E81" s="76"/>
      <c r="F81" s="76"/>
      <c r="G81" s="76"/>
      <c r="H81" s="76"/>
      <c r="I81" s="76"/>
      <c r="J81" s="76"/>
      <c r="K81" s="76"/>
      <c r="L81" s="76"/>
      <c r="M81" s="76"/>
      <c r="N81" s="76"/>
      <c r="O81" s="76"/>
      <c r="P81" s="76"/>
      <c r="Q81" s="76"/>
      <c r="R81" s="39"/>
      <c r="S81" s="39"/>
      <c r="T81" s="39"/>
      <c r="U81" s="39"/>
      <c r="V81" s="39"/>
      <c r="W81" s="39"/>
      <c r="X81" s="39"/>
      <c r="Y81" s="39"/>
      <c r="Z81" s="39"/>
      <c r="AA81" s="39"/>
      <c r="AB81" s="39"/>
      <c r="AC81" s="39"/>
      <c r="AD81" s="39"/>
      <c r="AE81" s="39"/>
      <c r="AF81" s="39"/>
      <c r="AG81" s="39"/>
      <c r="AH81" s="39"/>
    </row>
  </sheetData>
  <pageMargins left="0.25" right="0.25" top="0.75" bottom="0.75" header="0.3" footer="0.3"/>
  <pageSetup paperSize="9" scale="32" orientation="landscape" r:id="rId1"/>
  <rowBreaks count="1" manualBreakCount="1">
    <brk id="49" max="16383" man="1"/>
  </rowBreak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1-01-26T23:18:10+00:00</Date_x0020_Opened>
    <Descriptor xmlns="0063f72e-ace3-48fb-9c1f-5b513408b31f">LOCSEN</Descriptor>
    <Security_x0020_Classification xmlns="0063f72e-ace3-48fb-9c1f-5b513408b31f">OFFICIAL</Security_x0020_Classification>
    <Retention_x0020_Label xmlns="a8f60570-4bd3-4f2b-950b-a996de8ab151">Corp PPP Review</Retention_x0020_Label>
    <Date_x0020_Closed xmlns="b413c3fd-5a3b-4239-b985-69032e371c04" xsi:nil="true"/>
    <LegacyData xmlns="aaacb922-5235-4a66-b188-303b9b46fbd7" xsi:nil="true"/>
    <m975189f4ba442ecbf67d4147307b177 xmlns="1b1f2ee3-21cd-414b-b1b9-4664df205b45">
      <Terms xmlns="http://schemas.microsoft.com/office/infopath/2007/PartnerControls">
        <TermInfo xmlns="http://schemas.microsoft.com/office/infopath/2007/PartnerControls">
          <TermName xmlns="http://schemas.microsoft.com/office/infopath/2007/PartnerControls">SICE - Climate Science and Emissions Reporting</TermName>
          <TermId xmlns="http://schemas.microsoft.com/office/infopath/2007/PartnerControls">7c813194-1d58-4b30-a0f3-2e2b1d0957fd</TermId>
        </TermInfo>
      </Terms>
    </m975189f4ba442ecbf67d4147307b177>
    <TaxCatchAll xmlns="1b1f2ee3-21cd-414b-b1b9-4664df205b45">
      <Value>4</Value>
    </TaxCatchAll>
    <_dlc_DocId xmlns="1b1f2ee3-21cd-414b-b1b9-4664df205b45">3VPHD5W2A2SW-1169197907-10069</_dlc_DocId>
    <_dlc_DocIdUrl xmlns="1b1f2ee3-21cd-414b-b1b9-4664df205b45">
      <Url>https://beisgov.sharepoint.com/sites/GHGInventory-RestrictedWorkingStatistics/_layouts/15/DocIdRedir.aspx?ID=3VPHD5W2A2SW-1169197907-10069</Url>
      <Description>3VPHD5W2A2SW-1169197907-10069</Description>
    </_dlc_DocIdUrl>
    <SharedWithUsers xmlns="1b1f2ee3-21cd-414b-b1b9-4664df205b45">
      <UserInfo>
        <DisplayName/>
        <AccountId xsi:nil="true"/>
        <AccountType/>
      </UserInfo>
    </SharedWithUsers>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83DA8A0CB65C0A4DABB86158B95F1749" ma:contentTypeVersion="15" ma:contentTypeDescription="Create a new document." ma:contentTypeScope="" ma:versionID="089f3d778085a70f9455e8f3c6436b06">
  <xsd:schema xmlns:xsd="http://www.w3.org/2001/XMLSchema" xmlns:xs="http://www.w3.org/2001/XMLSchema" xmlns:p="http://schemas.microsoft.com/office/2006/metadata/properties" xmlns:ns2="1b1f2ee3-21cd-414b-b1b9-4664df205b45" xmlns:ns3="0063f72e-ace3-48fb-9c1f-5b513408b31f" xmlns:ns4="b413c3fd-5a3b-4239-b985-69032e371c04" xmlns:ns5="a8f60570-4bd3-4f2b-950b-a996de8ab151" xmlns:ns6="aaacb922-5235-4a66-b188-303b9b46fbd7" xmlns:ns7="c0b5e642-373b-42bc-b8ab-09e6b5f374d0" targetNamespace="http://schemas.microsoft.com/office/2006/metadata/properties" ma:root="true" ma:fieldsID="a1a39775af178ed9d70f7a4184aa96ed" ns2:_="" ns3:_="" ns4:_="" ns5:_="" ns6:_="" ns7:_="">
    <xsd:import namespace="1b1f2ee3-21cd-414b-b1b9-4664df205b45"/>
    <xsd:import namespace="0063f72e-ace3-48fb-9c1f-5b513408b31f"/>
    <xsd:import namespace="b413c3fd-5a3b-4239-b985-69032e371c04"/>
    <xsd:import namespace="a8f60570-4bd3-4f2b-950b-a996de8ab151"/>
    <xsd:import namespace="aaacb922-5235-4a66-b188-303b9b46fbd7"/>
    <xsd:import namespace="c0b5e642-373b-42bc-b8ab-09e6b5f374d0"/>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1f2ee3-21cd-414b-b1b9-4664df205b4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Science and Innovation for Climate and Energy|ba4af673-c668-46d1-96d7-6fcdfcb7d67d"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cecc774f-231a-452c-a8ff-ee5a4bb7a992}" ma:internalName="TaxCatchAll" ma:showField="CatchAllData" ma:web="1b1f2ee3-21cd-414b-b1b9-4664df205b45">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cecc774f-231a-452c-a8ff-ee5a4bb7a992}" ma:internalName="TaxCatchAllLabel" ma:readOnly="true" ma:showField="CatchAllDataLabel" ma:web="1b1f2ee3-21cd-414b-b1b9-4664df205b45">
      <xsd:complexType>
        <xsd:complexContent>
          <xsd:extension base="dms:MultiChoiceLookup">
            <xsd:sequence>
              <xsd:element name="Value" type="dms:Lookup" maxOccurs="unbounded" minOccurs="0" nillable="true"/>
            </xsd:sequence>
          </xsd:extension>
        </xsd:complexContent>
      </xsd:complex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0b5e642-373b-42bc-b8ab-09e6b5f374d0"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U D A A B Q S w M E F A A C A A g A h X 0 u V P 6 X e m O l A A A A 9 Q A A A B I A H A B D b 2 5 m a W c v U G F j a 2 F n Z S 5 4 b W w g o h g A K K A U A A A A A A A A A A A A A A A A A A A A A A A A A A A A h Y + x C s I w G I R f p W R v k k a E W v 6 m o I O L B U E Q 1 5 D G N t i m 0 q S m 7 + b g I / k K V r T q 5 n j f 3 c H d / X q D b G j q 4 K I 6 q 1 u T o g h T F C g j 2 0 K b M k W 9 O 4 Y x y j h s h T y J U g V j 2 N h k s D p F l X P n h B D v P f Y z 3 H Y l Y Z R G 5 J B v d r J S j Q i 1 s U 4 Y q d C n V f x v I Q 7 7 1 x j O 8 I L i e c w w B T I x y L X 5 + m y c + 3 R / I K z 6 2 v W d 4 s q E 6 y W Q S Q J 5 X + A P U E s D B B Q A A g A I A I V 9 L 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f S 5 U K I p H u A 4 A A A A R A A A A E w A c A E Z v c m 1 1 b G F z L 1 N l Y 3 R p b 2 4 x L m 0 g o h g A K K A U A A A A A A A A A A A A A A A A A A A A A A A A A A A A K 0 5 N L s n M z 1 M I h t C G 1 g B Q S w E C L Q A U A A I A C A C F f S 5 U / p d 6 Y 6 U A A A D 1 A A A A E g A A A A A A A A A A A A A A A A A A A A A A Q 2 9 u Z m l n L 1 B h Y 2 t h Z 2 U u e G 1 s U E s B A i 0 A F A A C A A g A h X 0 u V A / K 6 a u k A A A A 6 Q A A A B M A A A A A A A A A A A A A A A A A 8 Q A A A F t D b 2 5 0 Z W 5 0 X 1 R 5 c G V z X S 5 4 b W x Q S w E C L Q A U A A I A C A C F f S 5 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z i r r J h a S 0 S k f M p T + / o O b w A A A A A C A A A A A A A D Z g A A w A A A A B A A A A D t m a J b y a j V v s k k P m 2 m R n y E A A A A A A S A A A C g A A A A E A A A A G D t D Q L X o M U b D a 0 q u R 3 1 D G B Q A A A A l R Z N s N F Q F 6 A I c r Q 7 l 5 H s Q c N C o H C i l i 5 B w m y x A U A f + 2 Q g n X e 8 t a 3 u d K p c H + i a j m n o 8 v H v H S F w Y t + I r O Q I n o U i O 6 j g 8 1 o T 6 5 J R 2 w j n K b s v X Y A U A A A A X Y a F G F h 6 F 4 Q J M c n n s P T 8 g Y 1 D I h I = < / D a t a M a s h u p > 
</file>

<file path=customXml/itemProps1.xml><?xml version="1.0" encoding="utf-8"?>
<ds:datastoreItem xmlns:ds="http://schemas.openxmlformats.org/officeDocument/2006/customXml" ds:itemID="{CD2D9D16-0AD5-4695-BBFE-85454B1EEB4F}">
  <ds:schemaRefs>
    <ds:schemaRef ds:uri="a8f60570-4bd3-4f2b-950b-a996de8ab151"/>
    <ds:schemaRef ds:uri="http://purl.org/dc/elements/1.1/"/>
    <ds:schemaRef ds:uri="http://schemas.microsoft.com/office/2006/metadata/properties"/>
    <ds:schemaRef ds:uri="1b1f2ee3-21cd-414b-b1b9-4664df205b45"/>
    <ds:schemaRef ds:uri="http://schemas.microsoft.com/office/infopath/2007/PartnerControls"/>
    <ds:schemaRef ds:uri="http://purl.org/dc/terms/"/>
    <ds:schemaRef ds:uri="aaacb922-5235-4a66-b188-303b9b46fbd7"/>
    <ds:schemaRef ds:uri="http://schemas.openxmlformats.org/package/2006/metadata/core-properties"/>
    <ds:schemaRef ds:uri="http://schemas.microsoft.com/office/2006/documentManagement/types"/>
    <ds:schemaRef ds:uri="c0b5e642-373b-42bc-b8ab-09e6b5f374d0"/>
    <ds:schemaRef ds:uri="b413c3fd-5a3b-4239-b985-69032e371c04"/>
    <ds:schemaRef ds:uri="0063f72e-ace3-48fb-9c1f-5b513408b31f"/>
    <ds:schemaRef ds:uri="http://www.w3.org/XML/1998/namespace"/>
    <ds:schemaRef ds:uri="http://purl.org/dc/dcmitype/"/>
  </ds:schemaRefs>
</ds:datastoreItem>
</file>

<file path=customXml/itemProps2.xml><?xml version="1.0" encoding="utf-8"?>
<ds:datastoreItem xmlns:ds="http://schemas.openxmlformats.org/officeDocument/2006/customXml" ds:itemID="{58BE59AE-0791-4DD2-B326-6693E2B78582}">
  <ds:schemaRefs>
    <ds:schemaRef ds:uri="http://schemas.microsoft.com/sharepoint/events"/>
  </ds:schemaRefs>
</ds:datastoreItem>
</file>

<file path=customXml/itemProps3.xml><?xml version="1.0" encoding="utf-8"?>
<ds:datastoreItem xmlns:ds="http://schemas.openxmlformats.org/officeDocument/2006/customXml" ds:itemID="{6FAB6C37-4540-4848-A425-A5D83E4B3B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1f2ee3-21cd-414b-b1b9-4664df205b45"/>
    <ds:schemaRef ds:uri="0063f72e-ace3-48fb-9c1f-5b513408b31f"/>
    <ds:schemaRef ds:uri="b413c3fd-5a3b-4239-b985-69032e371c04"/>
    <ds:schemaRef ds:uri="a8f60570-4bd3-4f2b-950b-a996de8ab151"/>
    <ds:schemaRef ds:uri="aaacb922-5235-4a66-b188-303b9b46fbd7"/>
    <ds:schemaRef ds:uri="c0b5e642-373b-42bc-b8ab-09e6b5f374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568392B-533D-4AD0-84F6-7E9804436987}">
  <ds:schemaRefs>
    <ds:schemaRef ds:uri="http://schemas.microsoft.com/sharepoint/v3/contenttype/forms"/>
  </ds:schemaRefs>
</ds:datastoreItem>
</file>

<file path=customXml/itemProps5.xml><?xml version="1.0" encoding="utf-8"?>
<ds:datastoreItem xmlns:ds="http://schemas.openxmlformats.org/officeDocument/2006/customXml" ds:itemID="{50BF100F-5826-4F5D-AC2E-C57EC8FFD6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0</vt:i4>
      </vt:variant>
    </vt:vector>
  </HeadingPairs>
  <TitlesOfParts>
    <vt:vector size="42" baseType="lpstr">
      <vt:lpstr>Cover</vt:lpstr>
      <vt:lpstr>Contents</vt:lpstr>
      <vt:lpstr>1.1</vt:lpstr>
      <vt:lpstr>1.2</vt:lpstr>
      <vt:lpstr>1.3</vt:lpstr>
      <vt:lpstr>1.4</vt:lpstr>
      <vt:lpstr>1.5</vt:lpstr>
      <vt:lpstr>1.6</vt:lpstr>
      <vt:lpstr>1.7</vt:lpstr>
      <vt:lpstr>1.8</vt:lpstr>
      <vt:lpstr>2.1</vt:lpstr>
      <vt:lpstr>2.2</vt:lpstr>
      <vt:lpstr>3.1</vt:lpstr>
      <vt:lpstr>3.2</vt:lpstr>
      <vt:lpstr>3.3</vt:lpstr>
      <vt:lpstr>3.4</vt:lpstr>
      <vt:lpstr>4.1</vt:lpstr>
      <vt:lpstr>4.2</vt:lpstr>
      <vt:lpstr>4.3</vt:lpstr>
      <vt:lpstr>5.1</vt:lpstr>
      <vt:lpstr>5.2</vt:lpstr>
      <vt:lpstr>5.3</vt:lpstr>
      <vt:lpstr>5.4</vt:lpstr>
      <vt:lpstr>5.5</vt:lpstr>
      <vt:lpstr>5.6</vt:lpstr>
      <vt:lpstr>6.1</vt:lpstr>
      <vt:lpstr>7.1</vt:lpstr>
      <vt:lpstr>7.2</vt:lpstr>
      <vt:lpstr>7.3</vt:lpstr>
      <vt:lpstr>7.4</vt:lpstr>
      <vt:lpstr>AR5_1.1</vt:lpstr>
      <vt:lpstr>AR5_6.1</vt:lpstr>
      <vt:lpstr>'4.1'!Print_Area</vt:lpstr>
      <vt:lpstr>'4.2'!Print_Area</vt:lpstr>
      <vt:lpstr>'5.1'!Print_Area</vt:lpstr>
      <vt:lpstr>'5.2'!Print_Area</vt:lpstr>
      <vt:lpstr>'5.3'!Print_Area</vt:lpstr>
      <vt:lpstr>'5.4'!Print_Area</vt:lpstr>
      <vt:lpstr>'5.5'!Print_Area</vt:lpstr>
      <vt:lpstr>'5.6'!Print_Area</vt:lpstr>
      <vt:lpstr>'7.3'!Print_Area</vt:lpstr>
      <vt:lpstr>'7.4'!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l greenhouse gas emissions tables 2019</dc:title>
  <dc:subject/>
  <dc:creator>waitech</dc:creator>
  <cp:keywords/>
  <dc:description/>
  <cp:lastModifiedBy>O'Sullivan, Connor (BEIS)</cp:lastModifiedBy>
  <cp:revision/>
  <cp:lastPrinted>2022-03-28T11:20:56Z</cp:lastPrinted>
  <dcterms:created xsi:type="dcterms:W3CDTF">2021-01-26T23:17:03Z</dcterms:created>
  <dcterms:modified xsi:type="dcterms:W3CDTF">2022-03-28T15:4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1-01-26T23:17:0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4c8d836f-d8ab-444f-be8b-9327a9c5c9f0</vt:lpwstr>
  </property>
  <property fmtid="{D5CDD505-2E9C-101B-9397-08002B2CF9AE}" pid="8" name="MSIP_Label_ba62f585-b40f-4ab9-bafe-39150f03d124_ContentBits">
    <vt:lpwstr>0</vt:lpwstr>
  </property>
  <property fmtid="{D5CDD505-2E9C-101B-9397-08002B2CF9AE}" pid="9" name="ContentTypeId">
    <vt:lpwstr>0x01010083DA8A0CB65C0A4DABB86158B95F1749</vt:lpwstr>
  </property>
  <property fmtid="{D5CDD505-2E9C-101B-9397-08002B2CF9AE}" pid="10" name="Business Unit">
    <vt:lpwstr>4;#SICE - Climate Science and Emissions Reporting|7c813194-1d58-4b30-a0f3-2e2b1d0957fd</vt:lpwstr>
  </property>
  <property fmtid="{D5CDD505-2E9C-101B-9397-08002B2CF9AE}" pid="11" name="_dlc_DocIdItemGuid">
    <vt:lpwstr>ea2bb3a6-e719-486a-adc3-c6ceb39e4a4d</vt:lpwstr>
  </property>
  <property fmtid="{D5CDD505-2E9C-101B-9397-08002B2CF9AE}" pid="12" name="_ExtendedDescription">
    <vt:lpwstr/>
  </property>
</Properties>
</file>